vir como norte a fim de regulamentar essas questões em todo o território nacional.</t>
  </si>
  <si>
    <t>https://repositorio.ucs.br/handle/11338/620</t>
  </si>
  <si>
    <t>Silva, Maria Sueli Ribeiro da [UNESP]</t>
  </si>
  <si>
    <t>A língua kaingáng da aldeia paulista Icatu: uma descrição funcional</t>
  </si>
  <si>
    <t>Linguística||Análise linguística||Funcionalismo (Linguística)||Indios Kaingang - Línguas||Índios Kaingang - São Paulo (Estado)||Kaingáng of the São Paulo||Village Icatu||Multilingualism||Ordering of words||TAM (tense, aspect e mode)</t>
  </si>
  <si>
    <t>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t>
  </si>
  <si>
    <t>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t>
  </si>
  <si>
    <t>Cruz, Leonardo de Oliveira [UNESP]</t>
  </si>
  <si>
    <t>O ser e o estar índio: produção de identidades entre kaingang e krenak, em Vanuíre</t>
  </si>
  <si>
    <t>Índios kaingang e krenak - Identidade étnica||Índios de Vanuíre - Cultura||Etnologia||Cultura, identidade e etnicidade - Teorias||Ethnic identity||Ethinicity</t>
  </si>
  <si>
    <t>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t>
  </si>
  <si>
    <t>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t>
  </si>
  <si>
    <t>Martins, Fabio Henrique Araujo</t>
  </si>
  <si>
    <t>Sobre a violência no Brasil: questões e problemas para o Direito e a Psicologia</t>
  </si>
  <si>
    <t>Violência||Justiça de Transição||Índios||Guarani-Kaiowá||Psicanálise||Impunidade</t>
  </si>
  <si>
    <t>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t>
  </si>
  <si>
    <t>http://hdl.handle.net/11449/192500||000930418||33004048021P6</t>
  </si>
  <si>
    <t>Barbeta, Nayla Brisoti</t>
  </si>
  <si>
    <t>O silenciamento midiático de mulheres Kaiowá em Mato Grosso do Sul: (auto)representação e visibilidade de seus discursos e papéis políticos em Ñande Ru Marangatu</t>
  </si>
  <si>
    <t>Comunicação||Guarani Kaiowá||Mato Grosso do Sul||Mulheres indígenas||Silenciamento midiático||Silenciamiento mediático||Communication||Indigenous women||Media Silencing||Comunicación||Mujeres indígenas</t>
  </si>
  <si>
    <t>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t>
  </si>
  <si>
    <t>http://hdl.handle.net/11449/238397||33004056081P4</t>
  </si>
  <si>
    <t>Pinheiro, Niminon Suzel [UNESP]</t>
  </si>
  <si>
    <t>Vanuíre: conquista, colonização e indigenismo : oeste paulista, 1912-1967</t>
  </si>
  <si>
    <t>Indios Kaingang||São Paulo, Oeste (Estado) - Colonização - 1912-1967</t>
  </si>
  <si>
    <t>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t>
  </si>
  <si>
    <t>Os nômades: etnohistória Kaingang e seu contexto: São Paulo 1850-1912</t>
  </si>
  <si>
    <t>Índios Kaingang (História) - Tese</t>
  </si>
  <si>
    <t>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t>
  </si>
  <si>
    <t>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t>
  </si>
  <si>
    <t>Diehl, Eliana Elisabeth</t>
  </si>
  <si>
    <t>Entendimentos, práticas e contextos sociopolíticos do uso de medicamentos entre os Kaingáng (Terra indígena Xapecó, Santa Catarina, Brasil)</t>
  </si>
  <si>
    <t>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Enfermaria" da aldeia Sede. A análise das prescriçöes médicas, da dispensaçäo sem receita pelos atendentes/auxiliares de enfermagem e da "farmácia caseira"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t>
  </si>
  <si>
    <t>https://www.arca.fiocruz.br/handle/icict/4557</t>
  </si>
  <si>
    <t>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t>
  </si>
  <si>
    <t>Swensson Junior, Lauro Joppert</t>
  </si>
  <si>
    <t>http://lattes.cnpq.br/1468846501822560</t>
  </si>
  <si>
    <t>Lima, Antonio Carlos de Souza||Becker, Simone||Benites, Tonico||Cariaga, Diógenes Egídio||Não informado pela instituição</t>
  </si>
  <si>
    <t>http://lattes.cnpq.br/0201883600417969||http://lattes.cnpq.br/8867396183360059||http://lattes.cnpq.br/0644071773453568||http://lattes.cnpq.br/3829930977846944||Não informado pela instituição</t>
  </si>
  <si>
    <t>O Estado contra os Kaiowá e Guarani: estudo sobre as audiências públicas da comissão nacional da verdade em Dourados-MS</t>
  </si>
  <si>
    <t>Estado||Povos indígenas - Guarani-Kaiowá||Comissão nacional da verdade</t>
  </si>
  <si>
    <t>State||Indigenous peoples - Guarani-Kaiowá||National truth commission</t>
  </si>
  <si>
    <t>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t>
  </si>
  <si>
    <t>http://repositorio.ufgd.edu.br/jspui/handle/prefix/5592</t>
  </si>
  <si>
    <t>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t>
  </si>
  <si>
    <t>Ferré, Ingryd Fernandes da Silva</t>
  </si>
  <si>
    <t>http://lattes.cnpq.br/1061474604855621</t>
  </si>
  <si>
    <t>Silva, Liana Amin Lima da||Machado, Almires Martins||Não informado pela instituição||Não informado pela instituição||Não informado pela instituição</t>
  </si>
  <si>
    <t>http://lattes.cnpq.br/2190806990467542||http://lattes.cnpq.br/7157067003023784||Não informado pela instituição||Não informado pela instituição||Não informado pela instituição</t>
  </si>
  <si>
    <t>Kuñangue Aty Guasu: ecoando as vozes das mulheres Guarani e Kaiowá em Mato Grosso do Sul</t>
  </si>
  <si>
    <t>CNPQ::INTERDISCIPLINAR::SOCIAIS E HUMANIDADES</t>
  </si>
  <si>
    <t>Mulheres||Povos indígenas - Guarani-Kaiowá||Movimentos sociais</t>
  </si>
  <si>
    <t>Women||Indigenous peoples - Guarani-Kaiowá||Social movements</t>
  </si>
  <si>
    <t>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t>
  </si>
  <si>
    <t>http://repositorio.ufgd.edu.br/jspui/handle/prefix/5785</t>
  </si>
  <si>
    <t>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t>
  </si>
  <si>
    <t>Santos, Junia Fior</t>
  </si>
  <si>
    <t>http://lattes.cnpq.br/0583792700411702</t>
  </si>
  <si>
    <t>Pereira, Levi Marques||Lutti, Aline Castilho Crespe||Não informado pela instituição||Não informado pela instituição||Não informado pela instituição</t>
  </si>
  <si>
    <t>http://lattes.cnpq.br/1669550558445333||http://lattes.cnpq.br/9416298515164083||Não informado pela instituição||Não informado pela instituição||Não informado pela instituição</t>
  </si>
  <si>
    <t>A Dinâmica de mobilizações dos Guarani e Kaiowa no estado de Mato Grosso do Sul: uma etno-história da luta pela terra na comunidade Indígena Kurupi de Santiago Kue</t>
  </si>
  <si>
    <t>Povos indígenas - Guarani-Kaiowá||Resistência</t>
  </si>
  <si>
    <t>Indigenous peoples - Guarani-Kaiowá||Resistance</t>
  </si>
  <si>
    <t>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t>
  </si>
  <si>
    <t>http://repositorio.ufgd.edu.br/jspui/handle/prefix/5793</t>
  </si>
  <si>
    <t>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t>
  </si>
  <si>
    <t>Lacerda, Lia Raquel Mascarenhas</t>
  </si>
  <si>
    <t>http://lattes.cnpq.br/6968588076362989</t>
  </si>
  <si>
    <t>Dantas, Fernando Antonio de Carvalho||Não informado pela instituição</t>
  </si>
  <si>
    <t>Dantas, Fernando Antonio de Carvalho||Souza Filho, Carlos Frederico Marés de||Igreja, Rebecca Forattini Lemos||Não informado pela instituição||Não informado pela instituição</t>
  </si>
  <si>
    <t>Direito territorial originário e a inconstitucionalidade do "Marco Temporal": o caso da terra indígena Guarani-Kaiowá – Guyraroká, Mato Grosso do Sul – Brasil</t>
  </si>
  <si>
    <t>Guarani-Kaiowá||Constituição Federal||Marco Temporal||Direito territorial originário</t>
  </si>
  <si>
    <t>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t>
  </si>
  <si>
    <t>http://repositorio.bc.ufg.br/tede/handle/tede/12313</t>
  </si>
  <si>
    <t>LACERDA, L. R. M. Direito territorial originário e a inconstitucionalidade do "Marco Temporal": o caso da terra indígena Guarani-Kaiowá – Guyraroká, Mato Grosso do Sul – Brasil. 2022. 108 f. Dissertação (Mestrado em Direito Agrário) - Universidade Federal de Goiás, Goiânia, 2022.</t>
  </si>
  <si>
    <t>Teixeira, Jose Baltazar</t>
  </si>
  <si>
    <t>Contribuição para a fonologia do dialeto Kaingang de Nonoai</t>
  </si>
  <si>
    <t>Indígenas da América do Sul - Brasil - Línguas||Línguas indígenas - Fonologia||Lingua kaingang</t>
  </si>
  <si>
    <t>Orientador: Aryon Dall'Igna Rodrigues</t>
  </si>
  <si>
    <t>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t>
  </si>
  <si>
    <t>Silva, Joana A. Fernandes</t>
  </si>
  <si>
    <t>Os Kaiowa e a ideologia dos projetos economicos</t>
  </si>
  <si>
    <t>Índios Guarani Kaiwá - Mato Grosso do Sul||Índios Guarani - Mato Grosso, Sul</t>
  </si>
  <si>
    <t>Orientador : Mercio Pereira Gomes</t>
  </si>
  <si>
    <t>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t>
  </si>
  <si>
    <t>Bezerra, Diego Michel Nascimento, 1984-</t>
  </si>
  <si>
    <t>A gramatização do apurinã no século XIX : língua, sujeito e espaço</t>
  </si>
  <si>
    <t>Gramática comparada e geral - Gramatização||Linguagem e línguas||Sujeito (Psicanálise)||Espaço||Línguas aruaques||Grammatization||Language and languages||Subject (Psychoanalysis)||Space||Apurinã</t>
  </si>
  <si>
    <t>Orientadores: Ana Cláudia Fernandes Ferreira, Carolina Maria Rodríguez Zuccolillo</t>
  </si>
  <si>
    <t>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t>
  </si>
  <si>
    <t>Takatuzi, Tatiana</t>
  </si>
  <si>
    <t>Aguas batismais e santos oleos : uma trajetoria historica do aldeamento de Atalaia</t>
  </si>
  <si>
    <t>Indígenas da América do Sul - História||Índios Kaingang - Religião e mitologia||Catequese||Etnologia||São Paulo (SP) - História||Indians of South America - History||Kaingangue Indians - Religion and mythology||Catechetics||Ethnology||São Paulo (SP) - History</t>
  </si>
  <si>
    <t>Orientador: John Manuel Monteiro</t>
  </si>
  <si>
    <t>(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t>
  </si>
  <si>
    <t>Fialho, Marcos de Souza</t>
  </si>
  <si>
    <t>Riqueza e abundancia da fauna de medio e grande porte em tres modelos de areas protegidas no sul do Brasil</t>
  </si>
  <si>
    <t>Áreas protegidas||Índios Kaingang||Florestas e silvicultura||Transecções lineares||Mata Atlântica||Protected areas||Kaingang Indians||Forests - Forestry||Line transects</t>
  </si>
  <si>
    <t>Orientador: Eleonore Zulnara Freire Setz</t>
  </si>
  <si>
    <t>(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t>
  </si>
  <si>
    <t>Etno Desporto indigena : contribuições da antropologia social a partir da experiencia entre os Kaingang</t>
  </si>
  <si>
    <t>Antropologia||Jogos||Futebol||Corpo||Índios Kaingang - Etnologia||Anthropology||Games||Soccer||Body||Kaingangue Indians</t>
  </si>
  <si>
    <t>Orientador: Maria Beatriz Rocha Ferreira</t>
  </si>
  <si>
    <t>(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t>
  </si>
  <si>
    <t>Gonçalves, Solange Aparecida, 1960-</t>
  </si>
  <si>
    <t>Aspecto no Kaingang</t>
  </si>
  <si>
    <t>Línguas indígenas||Sintaxe (Gramatica)||Semântica||Lingua kaingang||Gramatica comparada e geral - Aspecto||Indians - Languages||Syntax (Grammar)||Semantics||Kaingang language||Grammar, comparative and general aspect</t>
  </si>
  <si>
    <t>Orientador: Wilmar da Rocha D'Angelis</t>
  </si>
  <si>
    <t>(Broch.)||https://hdl.handle.net/20.500.12733/1606143||GONÇALVES, Solange Aparecida. Aspecto no Kaingang. 2007. 219p. Dissertação (mestrado) - Universidade Estadual de Campinas, Instituto de Estudos da Linguagem, Campinas, SP. Disponível em: https://hdl.handle.net/20.500.12733/1606143. Acesso em: 15 mai. 2024.</t>
  </si>
  <si>
    <t>Ortiz Contreras, Victor Raul</t>
  </si>
  <si>
    <t>Etnopolitica, territorialização e historia entre os mapuche no Chile e os Kaiowa-Guarani no Brasil : um estudo comparativo</t>
  </si>
  <si>
    <t>Índios Guarani Kaiwá||Índios Mapuche - História||Relações étnicas||Etnologia||Kayua Indians||Mapuche Indians - History||Ethnic conflict||Ethnology</t>
  </si>
  <si>
    <t>(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t>
  </si>
  <si>
    <t>Pereira, Levi Marques, 1963-</t>
  </si>
  <si>
    <t>Parentesco e organização social kaiowa</t>
  </si>
  <si>
    <t>Índios Guarani Kaiwá||Parentesco||Etnologia||Antropologia</t>
  </si>
  <si>
    <t>Orientador: Marcio Ferreira da Silva</t>
  </si>
  <si>
    <t>(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t>
  </si>
  <si>
    <t>D'Angelis, Wilmar, 1957-</t>
  </si>
  <si>
    <t>Traços de modo e modos de traçar geometricas : linguas Macro-Je &amp; teoria fonologica</t>
  </si>
  <si>
    <t>Línguas indígenas||Fonética||Lingua kaingang||Nasalidade (Fonética)||Indigenous languages||Phonology||Phonetics kaingang language||Nasality</t>
  </si>
  <si>
    <t>Orientador: Eleonora Cavalcante Albano</t>
  </si>
  <si>
    <t>(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t>
  </si>
  <si>
    <t>Rosa, Marcelo Caetano de Cernev</t>
  </si>
  <si>
    <t>A luta pela terra em memorias Kaingang</t>
  </si>
  <si>
    <t>Índios Kaingang||Memória||Sofrimento||Recuperação da terra||Etnologia - Rio da Varzea</t>
  </si>
  <si>
    <t>Orientador: Nadia Farage</t>
  </si>
  <si>
    <t>(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t>
  </si>
  <si>
    <t>Schiel, Juliana</t>
  </si>
  <si>
    <t>Tronco velho : historias Apurina</t>
  </si>
  <si>
    <t>Índios Apurina||Indígenas da América do Sul - História||Etnologia - História||História oral||Memória</t>
  </si>
  <si>
    <t>(Broch.)||https://hdl.handle.net/20.500.12733/1597550||SCHIEL, Juliana. Tronco velho: historias Apurina. 2004. 533p. Tese (doutorado) - Universidade Estadual de Campinas, Instituto de Filosofia e Ciencias Humanas, Campinas, SP. Disponível em: https://hdl.handle.net/20.500.12733/1597550. Acesso em: 14 mai. 2024.</t>
  </si>
  <si>
    <t>Meza, Humberto Mario, 1976-</t>
  </si>
  <si>
    <t>Politica em comunidade : experiencia da participação Kaingang na implementação da politica publica da saude indigena</t>
  </si>
  <si>
    <t>Políticas públicas||Índios Kaingang||Reforma sanitaria||Participação política</t>
  </si>
  <si>
    <t>(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t>
  </si>
  <si>
    <t>Schuch, Ilaine</t>
  </si>
  <si>
    <t>Perfil socioeconomico e alimentar das familias indigenas Kaingang de Guarita-RS</t>
  </si>
  <si>
    <t>Índios Kaingang||Consumo||Proteínas||Vitaminas||Indians Kaingang||Consumption||Protein||Vitamins</t>
  </si>
  <si>
    <t>Orientador: Maria Antonia Martins Galeazzi</t>
  </si>
  <si>
    <t>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t>
  </si>
  <si>
    <t>Veiga, Juracilda, 1956-</t>
  </si>
  <si>
    <t>Organização social e cosmovisção Kaingang : uma introdução ao parentesco, casamento e nominação em uma sociedade Je meridional</t>
  </si>
  <si>
    <t>Índios Ge - Aspectos antropológicos||Índios Kaingang - Aspectos antropológicos||Índios Ge - Etnologia||Índios Kaingang - Etnologia</t>
  </si>
  <si>
    <t>Orientador : Vanessa Lea</t>
  </si>
  <si>
    <t>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t>
  </si>
  <si>
    <t>Lima, Moana, 1981-</t>
  </si>
  <si>
    <t>Português indígena Kaingang : uma questão de concordância</t>
  </si>
  <si>
    <t>Bilinguismo||Lingua kaingang||Índios Kaingang - Brasil||Bilingualism||Kaingangue language||Kaingangue Indians - Brazil</t>
  </si>
  <si>
    <t>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t>
  </si>
  <si>
    <t>Tempo, aspecto e modo em contextos discursivos no Kaingang Sul (Jê)</t>
  </si>
  <si>
    <t>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t>
  </si>
  <si>
    <t>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t>
  </si>
  <si>
    <t>Cosmologia e praticas rituais Kaingang</t>
  </si>
  <si>
    <t>Indígenas da América do Sul - Religião e mitologia||Índios Kaingang||Cosmologia||Onomastica</t>
  </si>
  <si>
    <t>Orientador: Vanessa Rosemary Lea</t>
  </si>
  <si>
    <t>https://hdl.handle.net/20.500.12733/1608020||VEIGA, Juracilda. Cosmologia e praticas rituais Kaingang. 2000. 304 p. Tese (doutorado) - Universidade Estadual de Campinas, Instituto de Filosofia e Ciencias Humanas, Campinas, SP. Disponível em: https://hdl.handle.net/20.500.12733/1608020. Acesso em: 15 mai. 2024.</t>
  </si>
  <si>
    <t>http://lattes.cnpq.br/6608236133406794</t>
  </si>
  <si>
    <t>Tedesco, João Carlos||Não informado pela instituição</t>
  </si>
  <si>
    <t>http://lattes.cnpq.br/7607226919113693||Não informado pela instituição</t>
  </si>
  <si>
    <t>Educação indígena : fronteiras culturais e inclusão social : análise da terra indígena Xapecó</t>
  </si>
  <si>
    <t>CNPQ::CIENCIAS HUMANAS::EDUCACAO::TOPICOS ESPECIFICOS DE EDUCACAO::EDUCACAO ESPECIAL</t>
  </si>
  <si>
    <t>Índios Kaingang - Educação||Política pública||Índios Kaingang - Vida e costumes sociais||Índios Kaingang - História</t>
  </si>
  <si>
    <t>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t>
  </si>
  <si>
    <t>http://10.0.217.128:8080/jspui/handle/tede/111</t>
  </si>
  <si>
    <t>http://lattes.cnpq.br/6540921492436472</t>
  </si>
  <si>
    <t>Giolo, Jaime||Não informado pela instituição</t>
  </si>
  <si>
    <t>Os processos incorporativos do indígena kaingang de Atalaia à sociedade luso-brasileira : o papel do Catolicismo</t>
  </si>
  <si>
    <t>Índios Kaingang - Rio Grande do Sul - História||Catolicismo||Índios Kaingang - Colonização</t>
  </si>
  <si>
    <t>Kaingang indians - Rio Grande do Sul (Brazil) - History||Catholics||Kaingang indians - Colonization</t>
  </si>
  <si>
    <t>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t>
  </si>
  <si>
    <t>http://10.0.217.128:8080/jspui/handle/tede/121</t>
  </si>
  <si>
    <t>Catafesta, Simone Serpa</t>
  </si>
  <si>
    <t>http://lattes.cnpq.br/8439918662669548</t>
  </si>
  <si>
    <t>Neumann, Rosane Marcia||Não informado pela instituição</t>
  </si>
  <si>
    <t>O povo Kaingang : arte e cultura</t>
  </si>
  <si>
    <t>Índios Kaingang - Vida e costumes sociais||Índios - Vida e costumes sociais||Reservas indígenas - Nonoai (RS)</t>
  </si>
  <si>
    <t>Kaingang indians - Social life and customs||Indians - Social life and customs||Indian reservations - Nonoai (RS)</t>
  </si>
  <si>
    <t>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t>
  </si>
  <si>
    <t>http://10.0.217.128:8080/jspui/handle/tede/165</t>
  </si>
  <si>
    <t>Favaretto, Beatriz</t>
  </si>
  <si>
    <t>http://lattes.cnpq.br/0164993454416152</t>
  </si>
  <si>
    <t>Ormezzano, Graciela||Não informado pela instituição</t>
  </si>
  <si>
    <t>http://lattes.cnpq.br/3122681952332528||Não informado pela instituição</t>
  </si>
  <si>
    <t>Sobre a significação das aulas de artes para as crianças indígenas Kaingáng</t>
  </si>
  <si>
    <t>Educação||Índios Kaingang||Arte - Estudo e ensino||Índios - Educação</t>
  </si>
  <si>
    <t>Education||Kaigang indians||Art - Study and teaching||Kaingang indians - Education</t>
  </si>
  <si>
    <t>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t>
  </si>
  <si>
    <t>http://10.0.217.128:8080/jspui/handle/tede/667</t>
  </si>
  <si>
    <t>Carpenedo, Vera Danair</t>
  </si>
  <si>
    <t>http://lattes.cnpq.br/2959189120532804</t>
  </si>
  <si>
    <t>Políticas de educação diferenciada : um estudo das escolas indígenas na reserva de Serrinha-RS</t>
  </si>
  <si>
    <t>Índios Kaingang||Educação intercultural||Educação e Estado||Reservas indígenas - Rio Grande do Sul</t>
  </si>
  <si>
    <t>Kaingang indians||Multicultural education||Education and state||Indian reservations - Rio Grande do Sul (Brazil)</t>
  </si>
  <si>
    <t>A dissertação "Políticas de educação indígenas: uma proposta de educação diferenciada para a reserva da Serrinha/RS 2009-2011"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t>
  </si>
  <si>
    <t>http://10.0.217.128:8080/jspui/handle/tede/709</t>
  </si>
  <si>
    <t>Copatti, Carina</t>
  </si>
  <si>
    <t>http://lattes.cnpq.br/6743856187041578</t>
  </si>
  <si>
    <t>Educação estética na escola indígena kaingang : propostas para o ensino de geografia</t>
  </si>
  <si>
    <t>Educação||Índios Kaingang||Índios - Educação||Geografia - Estudo e ensino</t>
  </si>
  <si>
    <t>Education||Kaingang||Indians - Education||Geography - Study and teaching</t>
  </si>
  <si>
    <t>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t>
  </si>
  <si>
    <t>http://10.0.217.128:8080/jspui/handle/tede/780</t>
  </si>
  <si>
    <t>COPATTI, Carina. Educação estética na escola indígena kaingang : propostas para o ensino de geografia. 2015. 196 f. Dissertação (Mestrado em Educação) - Universidade de Passo Fundo, Passo Fundo, 2015.</t>
  </si>
  <si>
    <t>Silva, Carine Alves da</t>
  </si>
  <si>
    <t>http://lattes.cnpq.br/4223538234056915</t>
  </si>
  <si>
    <t>Pasqualotti, Adriano||Portella, Marilene Rodrigues||Não informado pela instituição</t>
  </si>
  <si>
    <t>http://lattes.cnpq.br/6749725997811807||Não informado pela instituição</t>
  </si>
  <si>
    <t>Presença tecnológica na comunicação intergeracional e na qualidade de vida de idosos indígenas</t>
  </si>
  <si>
    <t>Ciências da Saúde e Ciências Biológicas</t>
  </si>
  <si>
    <t>Programa de Pós-Graduação em Envelhecimento Humano</t>
  </si>
  <si>
    <t>Envelhecimento||Índios Kaingang||Qualidade de vida||Longevidade</t>
  </si>
  <si>
    <t>Aging||Kaingang indians||Quality of life||Longevity</t>
  </si>
  <si>
    <t>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t>
  </si>
  <si>
    <t>http://10.0.217.128:8080/jspui/handle/tede/1101</t>
  </si>
  <si>
    <t>Garlet, Marinez</t>
  </si>
  <si>
    <t>http://lattes.cnpq.br/8660432664353505</t>
  </si>
  <si>
    <t>http://buscatextual.cnpq.br/buscatextual/visualizacv.do?id=K4708927D6||Não informado pela instituição</t>
  </si>
  <si>
    <t>Entre cestos e colares, faróis e parabrisas : crianças Kaingang em meio urbano</t>
  </si>
  <si>
    <t>ÍNDIOS - ASSISTÊNCIA SOCIAL||ÍNDIOS KAINGANG||POLÍTICA SOCIAL - BRASIL||POLÍTICAS PÚBLICAS||EXCLUSÃO SOCIAL||MENORES - TRABALHO</t>
  </si>
  <si>
    <t>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t>
  </si>
  <si>
    <t>http://tede2.pucrs.br/tede2/handle/tede/468</t>
  </si>
  <si>
    <t>GARLET, Marinez. Entre cestos e colares, faróis e parabrisas : crianças Kaingang em meio urbano. 2010. 32 f. Dissertação (Mestrado em Serviço Social) - Pontifícia Universidade Católica do Rio Grande do Sul, Porto Alegre, 2010.</t>
  </si>
  <si>
    <t>http://buscatextual.cnpq.br/buscatextual/visualizacv.do?id=K4742908E1</t>
  </si>
  <si>
    <t>Kaingáng : uma história das interações entre nativos e ocidentais durante a conquista e a colonização no sul do Planalto Meridional</t>
  </si>
  <si>
    <t>HISTÓRIA||KAINGANG - HISTÓRIA||ÍNDIOS - BRASIL - HISTÓRIA||OCUPAÇÕES - BRASIL</t>
  </si>
  <si>
    <t>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t>
  </si>
  <si>
    <t>http://tede2.pucrs.br/tede2/handle/tede/2469</t>
  </si>
  <si>
    <t>FRANCISCO, Aline Ramos. Kaingáng : uma história das interações entre nativos e ocidentais durante a conquista e a colonização no sul do Planalto Meridional. 2013. 358 f. Tese (Doutorado em História) - Pontifícia Universidade Católica do Rio Grande do Sul, Porto Alegre, 2013.</t>
  </si>
  <si>
    <t>Mineiro, Suzana Kagmu</t>
  </si>
  <si>
    <t>Triches, Rozane Marcia||Não informado pela instituição</t>
  </si>
  <si>
    <t>http://buscatextual.cnpq.br/buscatextual/visualizacv.do?id=K4737599J7||Não informado pela instituição</t>
  </si>
  <si>
    <t>O papel do ambiente escolar na cultura alimentar Kaingang: o caso da terra indígena Rio das Cobras - PR</t>
  </si>
  <si>
    <t>Campus Laranjeiras do Sul</t>
  </si>
  <si>
    <t>Programa de Pós-Graduação em Agroecologia e Desenvolvimento Rural Sustentável</t>
  </si>
  <si>
    <t>Cultura alimentar||Alimentação escolar||Kaingang</t>
  </si>
  <si>
    <t>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t>
  </si>
  <si>
    <t>https://rd.uffs.edu.br/handle/prefix/1657</t>
  </si>
  <si>
    <t>Araújo, Fábio</t>
  </si>
  <si>
    <t>Lino, Jaisson Teixeira||Não informado pela instituição</t>
  </si>
  <si>
    <t>Entre figurantes e antagonistas: os kaingang no enredo da demarcação da terra indígena Iraí-RS</t>
  </si>
  <si>
    <t>Kaingang||Demarcação de terras||Iraí (RS)||Índios||Minorias étnicas||Grupos indígenas</t>
  </si>
  <si>
    <t>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t>
  </si>
  <si>
    <t>https://rd.uffs.edu.br/handle/prefix/2131</t>
  </si>
  <si>
    <t>Colling, Adriana</t>
  </si>
  <si>
    <t>Ferreira, Lísia Regina||Não informado pela instituição</t>
  </si>
  <si>
    <t>Análise da formação de professores indígenas em uma escola Kaingang</t>
  </si>
  <si>
    <t>Formação de professores||Kaingang||Organização escolar||Cultura indígena</t>
  </si>
  <si>
    <t>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t>
  </si>
  <si>
    <t>https://rd.uffs.edu.br/handle/prefix/2420</t>
  </si>
  <si>
    <t>Bazzi, Andreza</t>
  </si>
  <si>
    <t>Rocha, Humberto José da||Savoldi, Adiles</t>
  </si>
  <si>
    <t>As mulheres Kaingang não saíram de uma costela de Adão: protagonismo feminino na terra indígena Toldo Chimbangue da luta pela terra aos dias atuais (1980-2019)</t>
  </si>
  <si>
    <t>História||Antropologia||Mulheres||Kaingang</t>
  </si>
  <si>
    <t>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t>
  </si>
  <si>
    <t>https://rd.uffs.edu.br/handle/prefix/3201</t>
  </si>
  <si>
    <t>Savoldi, Adiles</t>
  </si>
  <si>
    <t>O'dwyer, Eliane Cantarino||Não informado pela instituição</t>
  </si>
  <si>
    <t>Bronz, Deborah||Lima, Antonio Carlos de Souza||Malheiros, Marcia Fernanda Ferreira||Santos, Priscila Tavares dos||Não informado pela instituição</t>
  </si>
  <si>
    <t>Rituais de rebelião à brasileira: distintividade cultural e reconhecimento étnico nas Semanas Culturais do Toldo Chimbangue em Chapecó-SC</t>
  </si>
  <si>
    <t>Kaingang||Guarani||Cultura||Índios||Cultura indígena||Grupos étnicos||Indentidade étnica||Antropologia cultural e social||Semanas Culturais do Toldo Chimbangue</t>
  </si>
  <si>
    <t>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t>
  </si>
  <si>
    <t>https://rd.uffs.edu.br/handle/prefix/3893</t>
  </si>
  <si>
    <t>Fumagalli, Rita de Cássia Dias Verdi</t>
  </si>
  <si>
    <t>http://lattes.cnpq.br/1622742811435994</t>
  </si>
  <si>
    <t>http://lattes.cnpq.br/9653110286244674||Não informado pela instituição</t>
  </si>
  <si>
    <t>A construção do ethos discursivo Kaingang em narrativas orais: imagens de si fundamentadas no coletivo</t>
  </si>
  <si>
    <t>Análise do discurso narrativo||Memória coletiva||Identidade social||Índios Kaingang</t>
  </si>
  <si>
    <t>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t>
  </si>
  <si>
    <t>http://tede.upf.br:8080/jspui/handle/tede/2023</t>
  </si>
  <si>
    <t>FUMAGALLI, Rita de Cássia Dias Verdi. A construção do ethos discursivo Kaingang em narrativas orais: imagens de si fundamentadas no coletivo. 2019. 169 f. Tese (Doutorado em Letras) - Universidade de Passo Fundo, Passo Fundo, RS, 2019.</t>
  </si>
  <si>
    <t>Vanin, Alex Antônio</t>
  </si>
  <si>
    <t>http://lattes.cnpq.br/7097729324183491</t>
  </si>
  <si>
    <t>Os Kaingang de Cacique Doble e a política indigenista do Serviço de Proteção aos Índios : trabalho, educação e integração (1941-1967)</t>
  </si>
  <si>
    <t>HISTORIA DO BRASIL::HISTORIA REGIONAL DO BRASIL</t>
  </si>
  <si>
    <t>Serviço de Proteção aos Índios||Índios Kaingang - Cacique Doble (RS)||Rio Grande do Sul - História</t>
  </si>
  <si>
    <t>Indian Protection Service||Indigenism||Kaingang - Cacique Doble (RS)</t>
  </si>
  <si>
    <t>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t>
  </si>
  <si>
    <t>http://tede.upf.br:8080/jspui/handle/tede/2143</t>
  </si>
  <si>
    <t>VANIN, Alex Antônio. Os Kaingang de Cacique Doble e a política indigenista do Serviço de Proteção aos Índios : trabalho, educação e integração (1941-1967). 2020. 225 f. Dissertação (Mestrado em História) - Universidade de Passo Fundo, Passo Fundo, 2020.</t>
  </si>
  <si>
    <t>Arenhart, Karina Roberta</t>
  </si>
  <si>
    <t>http://lattes.cnpq.br/0756240788890499</t>
  </si>
  <si>
    <t>Santin, Janaína Rigo||Não informado pela instituição</t>
  </si>
  <si>
    <t>http://lattes.cnpq.br/3213900043864696||Não informado pela instituição</t>
  </si>
  <si>
    <t>A judicialização do conflito territorial na reserva indígena da Serrinha-RS (1997-2007)</t>
  </si>
  <si>
    <t>Trabalhadores rurais||Índios Kaingang||Terras - Divisão e demarcação</t>
  </si>
  <si>
    <t>E! presente estudio analiza e! proceso histórico de la lucha de los indígenas caingangues para retomar las tierras de Serrinha, teniendo como problemática averiguar la efectividad del proceso judicial Nº 97.1201417-7 que tramito en la "lra Vara Federal de Passo Fundo - RS",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Ministerio Público Federal"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Ministerio Público Federal de Passo Fundo - RS",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t>
  </si>
  <si>
    <t>http://tede.upf.br:8080/jspui/handle/tede/2392</t>
  </si>
  <si>
    <t>ARENHART, Karina Roberta. A judicialização do conflito territorial na reserva indígena da Serrinha-RS (1997-2007). 2016. 168 f. Dissertação (Mestrado em História) - Universidade de Passo Fundo, Passo Fundo, RS, 2016.</t>
  </si>
  <si>
    <t>Martins, Rozinei Lima||http://lattes.cnpq.br/3670531628098482</t>
  </si>
  <si>
    <t>A territorialidade como nova possibilidade de (re)significar a identidade apurinã na cidade de Manaus</t>
  </si>
  <si>
    <t>Território||Territorialidade||Indígenas Apurinã||Cidade||Territory||Territoriality||Apurinã Indigenous People||City||CIÊNCIAS HUMANAS: GEOGRAFIA</t>
  </si>
  <si>
    <t>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t>
  </si>
  <si>
    <t>MARTINS, Rozinei Lima. A territorialidade como nova possibilidade de (re)significar a identidade apurinã na cidade de Manaus. 2011. 95 f. Dissertação (Mestrado em Geografia) - Universidade Federal do Amazonas, Manaus, 2011.||http://tede.ufam.edu.br/handle/tede/2809</t>
  </si>
  <si>
    <t>Bettiol, Célia Aparecida||http://lattes.cnpq.br/6935670235651644</t>
  </si>
  <si>
    <t>Educação escolar e práticas comunitárias na vida Apurinã: o fazer pedagógico da comunidade São João</t>
  </si>
  <si>
    <t>Educação escolar indígena||Comunidade e educação||Apurinã||Indian school education||Community and education||Apurinã||CIÊNCIAS HUMANAS: EDUCAÇÃO</t>
  </si>
  <si>
    <t>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t>
  </si>
  <si>
    <t>BETTIOL, Célia Aparecida. Educação escolar e práticas comunitárias na vida Apurinã: o fazer pedagógico da comunidade São João. 2007. 104 f. Dissertação (Mestrado em Educação) - Universidade Federal do Amazonas, Manaus, 2007.||http://tede.ufam.edu.br/handle/tede/3236</t>
  </si>
  <si>
    <t>Holz, Eliana</t>
  </si>
  <si>
    <t>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t>
  </si>
  <si>
    <t>Moreno, Jean Carlos||Não informado pela instituição</t>
  </si>
  <si>
    <t>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t>
  </si>
  <si>
    <t>Ferreira, Angela Ribeiro||Novak, Eder da Silva||Não informado pela instituição||Não informado pela instituição||Não informado pela instituição</t>
  </si>
  <si>
    <t>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t>
  </si>
  <si>
    <t>História e cultura indígena: uma proposta para o estudo dos Kaingang nas aulas de História do Paraná para o Ensino Médio</t>
  </si>
  <si>
    <t>Ensino de História||História Indígena||Kaingang||Decolonialidade||History teaching||Indigenous History||Kaingang||Decoloniality</t>
  </si>
  <si>
    <t>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t>
  </si>
  <si>
    <t>http://tede2.uepg.br/jspui/handle/prefix/4213</t>
  </si>
  <si>
    <t>HOLZ, Eliana. História e cultura indígena: uma proposta para o estudo dos Kaingang nas aulas de História do Paraná para o Ensino Médio. 2024. Dissertação (Mestrado Profissional em Ensino de História) - Universidade Estadual de Ponta Grossa, Ponta Grossa, 2024.</t>
  </si>
  <si>
    <t>Queiroz, Elisangela Wilchak</t>
  </si>
  <si>
    <t>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t>
  </si>
  <si>
    <t>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t>
  </si>
  <si>
    <t>Nascimento, André Marques do||Carlos, Valeska Gracioso||Não informado pela instituição||Não informado pela instituição||Não informado pela instituição</t>
  </si>
  <si>
    <t>Levantamento linguístico na Terra Indígena de Mangueirinha/PR a partir da perspectiva Kaingang: um trabalho em co-labor</t>
  </si>
  <si>
    <t>Setor de Ciências Humanas, Letras e Artes</t>
  </si>
  <si>
    <t>Levantamento linguístico||Língua Kaingang||Noção de língua||Trabalho colaborativo</t>
  </si>
  <si>
    <t>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a realização dos trabalhos de campo são ressignificadas, reelaboradas e redefinidas a partir das percepções de cada povo".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t>
  </si>
  <si>
    <t>http://tede2.uepg.br/jspui/handle/prefix/3312</t>
  </si>
  <si>
    <t>QUEIROZ, Elisangela Wilchak. Levantamento linguístico na Terra Indígena de Mangueirinha/PR a partir da perspectiva Kaingang: um trabalho em co-labor. 2020. Dissertação (Mestrado em Estudos da Linguagem) - Universidade Estadual de Ponta Grossa, Ponta Grossa, 2020.</t>
  </si>
  <si>
    <t>Chagas Filho, Admilton Freitas das||http://lattes.cnpq.br/0752111537608990</t>
  </si>
  <si>
    <t>A roça, a colheita e a festa: uma etnografia dos roçados apurinã da aldeia Terra nova</t>
  </si>
  <si>
    <t>Apurinã||Roçados||Floresta||Organização Social||Rio Purus||CIÊNCIAS HUMANAS: ANTROPOLOGIA</t>
  </si>
  <si>
    <t>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t>
  </si>
  <si>
    <t>CHAGAS FILHO, Admilton Freitas das. A roça, a colheita e a festa: uma etnografia dos roçados apurinã da aldeia Terra nova. 2017. 108 f. Dissertação (Mestrado em Antropologia Social) - Universidade Federal do Amazonas, Manaus, 2017.||https://tede.ufam.edu.br/handle/tede/6440</t>
  </si>
  <si>
    <t>Fernandes, Mario Rique||http://lattes.cnpq.br/5103667223762538</t>
  </si>
  <si>
    <t>O umbigo do mundo: a mitopoética dos índios Apurinã e o espírito ancestral da floresta (AM)</t>
  </si>
  <si>
    <t>Apurinã||Antropologia da Paisagem||Relação Humanos - Não-Humanos||Florestas de Castanhais||Bertholletia excelsa||CIÊNCIAS HUMANAS: ANTROPOLOGIA: ETNOLOGIA INDÍGENA</t>
  </si>
  <si>
    <t>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t>
  </si>
  <si>
    <t>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t>
  </si>
  <si>
    <t>Aquino, Lucas Pereira de||http://lattes.cnpq.br/7325515308637988</t>
  </si>
  <si>
    <t>A língua como preservação dos saberes Apurinã: uma análise de atos de fala na Comunidade São Francisco do Guiribé</t>
  </si>
  <si>
    <t>Índios Apurinã||Linguas indigenas||LINGUISTICA, LETRAS E ARTES||Canto Apurinã||Kyynyry||Atos de fala||atos de nomeação</t>
  </si>
  <si>
    <t>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t>
  </si>
  <si>
    <t>AQUINO, Lucas Pereira de. A língua como preservação dos saberes Apurinã: uma análise de atos de fala na Comunidade São Francisco do Guiribé. 2022. 122 f. Dissertação (Mestrado em Letras) - Universidade Federal do Amazonas, Manaus (AM), 2022.||https://tede.ufam.edu.br/handle/tede/8856</t>
  </si>
  <si>
    <t>Corraini, Stefani Ramos [UNESP]</t>
  </si>
  <si>
    <t>A construção política e social Tupi Guarani: uma visão sobre os povos Tupi Guarani ao longo da história, seus enredos cosmológicos, diferenças e posições entre os subgrupos</t>
  </si>
  <si>
    <t>colonização||povos Guarani||Tupi-Guarani||subgrupos||mistura||Guaraní||Tupí-Guaraní||colonización</t>
  </si>
  <si>
    <t>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t>
  </si>
  <si>
    <t>http://hdl.handle.net/11449/153963||000901677||33004030017P7</t>
  </si>
  <si>
    <t>Silva, Karine Dourado</t>
  </si>
  <si>
    <t>A funcionalidade do sufixo -a em línguas Tupí-Guaraní</t>
  </si>
  <si>
    <t>http://repositorio.unb.br/handle/10482/22121</t>
  </si>
  <si>
    <t>SILVA, Karine Dourado. A funcionalidade do sufixo -a em línguas Tupí-Guaraní. 2016. xviii, 76 f., il. Dissertação (Mestrado em Linguística)—Universidade de Brasília, Brasília, 2016.</t>
  </si>
  <si>
    <t>Andrade, Wildes Souza</t>
  </si>
  <si>
    <t>A construção da nação guarani pela Asamblea del Pueblo Guaraní a partir da comemoração do massacre de Kuruyuki</t>
  </si>
  <si>
    <t>Dissertação (mestrado)—Universidade de Brasília, Instituto de Ciências Sociais, Centro de Pesquisa e Pós-Graduação sobre as Américas, 2014.</t>
  </si>
  <si>
    <t>http://repositorio.unb.br/handle/10482/17055</t>
  </si>
  <si>
    <t>ANDRADE, Wildes Souza. A construção da nação guarani pela Asamblea del Pueblo Guaraní a partir da comemoração do massacre de Kuruyuki. 2014. xiv, 115 f., il. Dissertação (Mestrado em Ciências Sociais)—Universidade de Brasília, Brasília, 2014.</t>
  </si>
  <si>
    <t>Vieira, Driéli da Silva</t>
  </si>
  <si>
    <t>Ñemperỹ Jevy : resgatando tradições, inventando patrimônios</t>
  </si>
  <si>
    <t>Índios Guarani Nhandéva - Dança||Índios Guarani Nhandéva - Canto||Índios Guarani Nhandéva - Narrativas||Índios Guarani Nhandéva - Patrimônio cultural||Ciências Humanas||Sociologia</t>
  </si>
  <si>
    <t>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t>
  </si>
  <si>
    <t>VIEIRA, Driéli da Silva. Ñemperỹ Jevy : resgatando tradições, inventando patrimônios. 2012. 153 f. Dissertação (mestrado em Ciências Sociais) - Universidade Estadual de Maringá, Maringá, 2012.||http://repositorio.uem.br:8080/jspui/handle/1/4687</t>
  </si>
  <si>
    <t>Tanger, Jéferson Pereira</t>
  </si>
  <si>
    <t>O dizer, a temporalidade e a reciprocidade: dimensões de pensamento Mbyá Guarani em diálogo com os fazeres pedagógicos na Tekoá Yvy Poty</t>
  </si>
  <si>
    <t>Educação indígena||Interculturalidade||Pensamento||Cosmologia Guarani||Mbyá-guarani</t>
  </si>
  <si>
    <t>Mbyá Guarani||Interculturality||Pedagogical||Thought||Cosmological</t>
  </si>
  <si>
    <t>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t>
  </si>
  <si>
    <t>http://hdl.handle.net/10183/212035</t>
  </si>
  <si>
    <t>Silva, Jéssica Gomes de Gusmão da</t>
  </si>
  <si>
    <t>O desenvolvimento de pronomes de terceira pessoa e a importância dos prefixos relacionais na estrutura argumental dos núcleos dependentes em Kayabí</t>
  </si>
  <si>
    <t>http://repositorio.unb.br/handle/10482/35550</t>
  </si>
  <si>
    <t>SILVA, Jéssica Gomes de Gusmão da. O desenvolvimento de pronomes de terceira pessoa e a importância dos prefixos relacionais na estrutura argumental dos núcleos dependentes em Kayabí. 2019. 95 f., il. Dissertação (Mestrado em Linguística)—Universidade de Brasília, Brasília, 2019.</t>
  </si>
  <si>
    <t>Pereira, Gabriel</t>
  </si>
  <si>
    <t>Liga de Futebol Mbya Guarani de Santa Catarina: território, mobilidade e cultura - yvy rupa, djaguatá ha'e nhandereko</t>
  </si>
  <si>
    <t>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t>
  </si>
  <si>
    <t>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t>
  </si>
  <si>
    <t>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t>
  </si>
  <si>
    <t>Bergamaschi, Maria Aparecida</t>
  </si>
  <si>
    <t>Nhembo'e : enquanto o encanto permanece! : processos e práticas de escolarização nas aldeias Guarani</t>
  </si>
  <si>
    <t>Educação indígena||Guarani||Escola||Cosmologia Guarani||Índios||Rio Grande do Sul</t>
  </si>
  <si>
    <t>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t>
  </si>
  <si>
    <t>http://hdl.handle.net/10183/4509</t>
  </si>
  <si>
    <t>Tocchetto, Fernanda Bordin</t>
  </si>
  <si>
    <t>A cultura material do Guarani missioneiro como simbolo de identidade etnica</t>
  </si>
  <si>
    <t>Indios Guarani||Missões||Teses||Indios Guarani||Vida e costumes sociais||Teses</t>
  </si>
  <si>
    <t>Dissertação (mestrado) - Universidade Federal de Santa Catarina. Centro de Ciencias Humanas</t>
  </si>
  <si>
    <t>83345||http://repositorio.ufsc.br/xmlui/handle/123456789/75778</t>
  </si>
  <si>
    <t>Jesus, Bárbara Elice da Silva de</t>
  </si>
  <si>
    <t>O rio inabalável: conhecimento e território, caminhos mbya guarani desde Yvymbyte a Piraí</t>
  </si>
  <si>
    <t>Antropologia social||Índios Guarani||Índios Guarani||Terras indígenas||Terras indígenas</t>
  </si>
  <si>
    <t>374022||https://repositorio.ufsc.br/handle/123456789/231104</t>
  </si>
  <si>
    <t>Alavarce, Solange</t>
  </si>
  <si>
    <t>Por uma Gastronomia Guarani - Aspectos da Cultura e Culinária Guarani na Tríplice Fronteira Brasil, Paraguai e Argentina</t>
  </si>
  <si>
    <t>Gastronomia Guarani. Cultura Guarani. Alimentos autóctones americanos. Tríplice Fronteira  </t>
  </si>
  <si>
    <t>http://dspace.unila.edu.br/123456789/6873</t>
  </si>
  <si>
    <t>Hepp, Mauricio</t>
  </si>
  <si>
    <t>Estudo arqueológico da ocupação guarani no Vale do Rio Tibagi</t>
  </si>
  <si>
    <t>Dissertações - Antropologia||Indios Guarani||Indios Guarani - História||Etnoarqueologia||Antropologia</t>
  </si>
  <si>
    <t>Orientador: Prof. Dr. Luis Claudio Pereira Symanski</t>
  </si>
  <si>
    <t>https://hdl.handle.net/1884/29735</t>
  </si>
  <si>
    <t>Mistieri, Fernanda Regina [UNESP]</t>
  </si>
  <si>
    <t>Acento em línguas tupi-guarani: uma análise comparada</t>
  </si>
  <si>
    <t>Fonetica||Língua tupi-guarani||Acentos e acentuação||Tupi-Guarani languages</t>
  </si>
  <si>
    <t>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t>
  </si>
  <si>
    <t>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t>
  </si>
  <si>
    <t>Costa, Consuelo de Paiva Godinho, 1977-</t>
  </si>
  <si>
    <t>Nhandewa aywu</t>
  </si>
  <si>
    <t>Línguas indígenas||Lingua guarani||Índios Guarani||Linguística||Nasalidade (Fonética)</t>
  </si>
  <si>
    <t>Orientador : Wilmar da Rocha D'Angelis</t>
  </si>
  <si>
    <t>(Broch.)||https://hdl.handle.net/20.500.12733/1593567||COSTA, Consuelo de Paiva Godinho. Nhandewa aywu. 2003. 131p. Dissertação (mestrado) - Universidade Estadual de Campinas, Instituto de Estudos da Linguagem, Campinas, SP. Disponível em: https://hdl.handle.net/20.500.12733/1593567. Acesso em: 14 mai. 2024.</t>
  </si>
  <si>
    <t>Almeida, Maria Liz Benitez</t>
  </si>
  <si>
    <t>A hispanização do guarani em manuscritos das reduções jesuíticas no período entre 1768 e 1831</t>
  </si>
  <si>
    <t>Cultura guarani||Indios guaranis||Missões jesuítica-guarani||Empréstimo linguístico||Linguagem e línguas</t>
  </si>
  <si>
    <t>Reductive Guarani||Guarani-Spanish contact||Hispanicization||Linguistic loans||Jesuitic reductions</t>
  </si>
  <si>
    <t>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t>
  </si>
  <si>
    <t>http://hdl.handle.net/10183/254711</t>
  </si>
  <si>
    <t>Danaga, Amanda Cristina</t>
  </si>
  <si>
    <t>Peggion, Edmundo Antonio||Não informado pela instituição</t>
  </si>
  <si>
    <t>http://lattes.cnpq.br/9849805103860827||Não informado pela instituição</t>
  </si>
  <si>
    <t>Os Tupi, os Mbya e os outros: um estudo etnográfico da Aldeia Renascer - Ywyty Guaçu</t>
  </si>
  <si>
    <t>Etnologia||Índios Guarani||Cultura||Alteridade||Aldeia Renascer||Tupi Guarani||Guarani Mbyá</t>
  </si>
  <si>
    <t>Village Renascer||Culture||Alterity</t>
  </si>
  <si>
    <t>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t>
  </si>
  <si>
    <t>https://repositorio.ufscar.br/handle/ufscar/211</t>
  </si>
  <si>
    <t>DANAGA, Amanda Cristina. . 2012. 134 f. Dissertação (Mestrado em Ciências Humanas) - Universidade Federal de São Carlos, São Carlos, 2012.</t>
  </si>
  <si>
    <t>Guarany, Vilmar Martins Moura</t>
  </si>
  <si>
    <t>http://lattes.cnpq.br/1499399277063984</t>
  </si>
  <si>
    <t>Pechincha, Mônica Thereza Soares||Amado, Luiz Henrique Eloy||Ladeira, Maria Inês||Mainardi, Camila||Silva, Joana Aparecida Fernandes da</t>
  </si>
  <si>
    <t>Nhandereko: nosso direito</t>
  </si>
  <si>
    <t>Migração guarani||Direito||Autodeterminação||Nhandereko</t>
  </si>
  <si>
    <t>Guarani migration||Law||Self-determination||Nhandereko</t>
  </si>
  <si>
    <t>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t>
  </si>
  <si>
    <t>http://repositorio.bc.ufg.br/tede/handle/tede/13266</t>
  </si>
  <si>
    <t>GUARANY, Vilmar Martins Moura. Nhandereko: nosso direito. 2022. 198 f. Tese (Doutorado em Antropologia Social) - Faculdade de Ciências Sociais, Universidade Federal de Goiás, Goiânia, 2022.</t>
  </si>
  <si>
    <t>Mattos, Ana Cristina Rodrigues de</t>
  </si>
  <si>
    <t>Magalhães, Marina Maria Silva||Não informado pela instituição</t>
  </si>
  <si>
    <t>A cisão intransitiva em línguas da família tupí-guaraní</t>
  </si>
  <si>
    <t>Dissertação (mestrado)—Universidade de Brasília, Instituto de Letras, Departamento de Linguística, Português e Línguas Clássicas, Programa de Pós-Graduação em Linguística, 2015.</t>
  </si>
  <si>
    <t>http://repositorio.unb.br/handle/10482/18204</t>
  </si>
  <si>
    <t>MATTOS, Ana Cristina Rodrigues de. A cisão intransitiva em línguas da família tupí-guaraní. 2015. x, 112 f., il. Dissertação (Mestrado em Linguística)—Universidade de Brasília, Brasília, 2015.</t>
  </si>
  <si>
    <t>Coelho, Rafael Nunes</t>
  </si>
  <si>
    <t>A montagem extática : do cinema de Serguei Eisenstein aos rituais guaranis</t>
  </si>
  <si>
    <t>Literatura||Índios Guarani</t>
  </si>
  <si>
    <t>364350||https://repositorio.ufsc.br/handle/123456789/214928</t>
  </si>
  <si>
    <t>Göttert, Marjorie Edyanez dos Santos</t>
  </si>
  <si>
    <t>Narrativas guarani na escola: contribuições para o ensino de história indígena</t>
  </si>
  <si>
    <t>História||Indígenas||Índios Guarani</t>
  </si>
  <si>
    <t>Dissertação (mestrado) - Universidade Federal de Santa Catarina, Centro de Ciências da Educação, Programa de Pós-Graduação em Ensino de História, Florianópolis, 2021.</t>
  </si>
  <si>
    <t>373570||https://repositorio.ufsc.br/handle/123456789/229861</t>
  </si>
  <si>
    <t>Rosa, Helena Alpini</t>
  </si>
  <si>
    <t>Educação guarani: as ressignificações históricas e culturais nas relações sociais da aldeia de linha limeira, terra indígena Xapecó, SC</t>
  </si>
  <si>
    <t>História||Índios Guarani||Educação</t>
  </si>
  <si>
    <t>Tese (doutorado) - Universidade Federal de Santa Catarina, Centro de Filosofia e Ciências Humanas, Programa de Pós-Graduação em História, Florianópolis, 2017.</t>
  </si>
  <si>
    <t>348959||https://repositorio.ufsc.br/xmlui/handle/123456789/180697</t>
  </si>
  <si>
    <t>Oliveira, Mateus Coimbra de</t>
  </si>
  <si>
    <t>Sentenças Interrogativas WH em Nheengatu</t>
  </si>
  <si>
    <t>Linguística||Língua tupi-guarani</t>
  </si>
  <si>
    <t>Tese (doutorado) - Universidade Federal de Santa Catarina, Centro de Comunicação e Expressão, Programa de Pós-Graduação em Lingüística, Florianópolis, 2019.</t>
  </si>
  <si>
    <t>368118||https://repositorio.ufsc.br/handle/123456789/206467</t>
  </si>
  <si>
    <t>Alves, Débora Oliveira Silva</t>
  </si>
  <si>
    <t>Modificação de predicados por expressões adverbiais em primeira posição no Guajá</t>
  </si>
  <si>
    <t>Dissertação (mestrado)—Universidade de Brasília, Instituto de Letras, Departamento de Linguística, Português e Línguas Clássicas, Programa de Pós-Graduação em Linguística, 2020.</t>
  </si>
  <si>
    <t>https://repositorio.unb.br/handle/10482/39149</t>
  </si>
  <si>
    <t>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t>
  </si>
  <si>
    <t>Adriane da Silva Oliveira</t>
  </si>
  <si>
    <t>MULHERES GUARANI ENCARCERADAS: as fronteiras dos Direitos Humanos</t>
  </si>
  <si>
    <t>Mulheres Guarani||Direitos Humanos</t>
  </si>
  <si>
    <t>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t>
  </si>
  <si>
    <t>https://repositorio.ufms.br/handle/123456789/5947</t>
  </si>
  <si>
    <t>Silva, Vanilda Alves da</t>
  </si>
  <si>
    <t>Freitas, José Luiz Magalhães de||Não informado pela instituição</t>
  </si>
  <si>
    <t>Noções de contagens e medidas utilizadas pelos Guarani na Reserva Indigena de Dourados: um estudo etnomatemático</t>
  </si>
  <si>
    <t>Guarani||Índios||Educação Indígena</t>
  </si>
  <si>
    <t>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t>
  </si>
  <si>
    <t>https://repositorio.ufms.br/handle/123456789/857</t>
  </si>
  <si>
    <t>Santos Jr., Edson dos</t>
  </si>
  <si>
    <t>Migrações Guarani no Sul da América Latina: Territorialidade e Luta por Direitos no Mercosul (1991-2021)</t>
  </si>
  <si>
    <t>Guarani||História||Migrações||Territorialidade</t>
  </si>
  <si>
    <t>http://dspace.unila.edu.br/123456789/6419</t>
  </si>
  <si>
    <t>Gomes, Dioney Moreira</t>
  </si>
  <si>
    <t>Rodrigues, Aryon Dall'Igna||Não informado pela instituição</t>
  </si>
  <si>
    <t>Estudo morfológico e sintático da língua mundurukú (tupí)</t>
  </si>
  <si>
    <t>Tese(doutorado)—Universidade de Brasília, Instituto de Letras, Departamento de Linguística, Português e Línguas Classicas, Programa de Pós-Graduação em Linguística, 2006.</t>
  </si>
  <si>
    <t>http://repositorio.unb.br/handle/10482/3754</t>
  </si>
  <si>
    <t>GOMES, Dioney Moreira. Estudo morfológico e sintático da língua mundurukú (tupí). 2006. 319 f., il. Tese (Doutorado em Lingüística)-Universidade de Brasília, Brasília, 2006.</t>
  </si>
  <si>
    <t>Aguirre Neira, Juan Carlos</t>
  </si>
  <si>
    <t>Ocupação e gestão territorial de indígenas MBYÁ-Guarani: análise a partir da formação da Aldeia Itanhaen, em Santa Catarina - Brasil</t>
  </si>
  <si>
    <t>Agroecossistemas||Indios Guarani||Comunidade -||Organizacao</t>
  </si>
  <si>
    <t>Dissertação (mestrado) - Universidade Federal de Santa Catarina, Centro de Ciências Agrárias. Programa de Pós-graduação em Agroecossistemas</t>
  </si>
  <si>
    <t>259532||http://repositorio.ufsc.br/xmlui/handle/123456789/91902</t>
  </si>
  <si>
    <t>Rebelo, Francine Pereira</t>
  </si>
  <si>
    <t>Kunhangue Mba'e Kua: as trajetórias das mulheres cacicas Guarani Mbya de Santa Catarina</t>
  </si>
  <si>
    <t>Antropologia||Índios Guarani Mbiá||Mulheres</t>
  </si>
  <si>
    <t>Dissertação (mestrado) - Universidade Federal de Santa Catarina, Centro de Filosofia e Ciências Humanas, Programa de Pós-Graduação em Antropologia Social, Florianópolis, 2015.</t>
  </si>
  <si>
    <t>337991||https://repositorio.ufsc.br/xmlui/handle/123456789/160644</t>
  </si>
  <si>
    <t>Santos, Thiago Arruda Ribeiro dos</t>
  </si>
  <si>
    <t>Antes que era bom, quando a água era boa e não precisava cultivar: uma etnografia sobre os avá-guarani da reserva indígena Tekoha Anhetete e o Programa Cultivando Água Boa da Itaipu Binacional</t>
  </si>
  <si>
    <t>Antropologia||Reservas indígenas||Índios Guarani</t>
  </si>
  <si>
    <t>Dissertação (mestrado) - Universidade Federal de Santa Catarina, Centro de Filosofia e Ciências Humanas, Programa de Pós-graduação em Antropologia Social, Florianópolis, 2016</t>
  </si>
  <si>
    <t>340493||https://repositorio.ufsc.br/xmlui/handle/123456789/167743</t>
  </si>
  <si>
    <t>Souza, Samuel de</t>
  </si>
  <si>
    <t>Histórias de Ojepotá: traduções de memória viva mbya guarani em desenhos</t>
  </si>
  <si>
    <t>Tradução e interpretação||Índios Guarani Mbiá</t>
  </si>
  <si>
    <t>Dissertação (mestrado) - Universidade Federal de Santa Catarina, Centro de Comunicação e Expressão, Programa de Pós-Graduação em Estudos da Tradução, Florianópolis, 2022.</t>
  </si>
  <si>
    <t>378495||https://repositorio.ufsc.br/handle/123456789/241085</t>
  </si>
  <si>
    <t>Rosa, Débora Jeane, 1992-</t>
  </si>
  <si>
    <t>Renovação dos ciclos, transformações da vida : uma etnografia sobre o Ka'a Nhemongarai (Cerimônia da Erva-Mate) dos Guarani-Mbya da Aldeia Piraí (Araquari/SC)</t>
  </si>
  <si>
    <t>Etnologia||Índios Guarani Mbiá||Antropologia</t>
  </si>
  <si>
    <t>https://hdl.handle.net/1884/63644</t>
  </si>
  <si>
    <t>Bonamigo, Zélia Maria</t>
  </si>
  <si>
    <t>Lima, Edilene Coffaci de, 1967-||Não informado pela instituição</t>
  </si>
  <si>
    <t>A economia dos Mbya-Guaranis : trocas entre homens e entre deuses e homens na ilha da Cotinga em Paranaguá - PR</t>
  </si>
  <si>
    <t>Indios Guarani||Dissertações - Antropologia||Antropologia</t>
  </si>
  <si>
    <t>https://hdl.handle.net/1884/6054</t>
  </si>
  <si>
    <t>Praça, Walkíria Neiva</t>
  </si>
  <si>
    <t>Queixalós, Francisco||Não informado pela instituição</t>
  </si>
  <si>
    <t>Morfossintaxe da língua tapirapé (Família Tupi-Guaraní)</t>
  </si>
  <si>
    <t>Tese (doutorado)—Universidade de Brasília, Instituto de Letras, Departamento de Linguística, Português e Línguas Clássicas, 2007.</t>
  </si>
  <si>
    <t>http://repositorio.unb.br/handle/10482/6626</t>
  </si>
  <si>
    <t>PRAÇA, Walkíria Neiva. Morfossintaxe da língua tapirapé (Família Tupi-Guaraní). 2007. 282 f. Tese (Doutorado em Linguística)-Universidade de Brasília, Brasília, 2007.</t>
  </si>
  <si>
    <t>Araújo, Adelita de Souza</t>
  </si>
  <si>
    <t>Ferreira, Jane Victal||Bel, Joaquín Sabaté||Não informado pela instituição</t>
  </si>
  <si>
    <t>Lógica de organização territorial Guarani e as sobreposições produzidas pelos processos de urbanização</t>
  </si>
  <si>
    <t>Guarani||Paisagem Cultural||História da urbanização||Migração e Aculturação||Guarani||Cultural Landscape||Territorial Organization||Migration and Acculturation</t>
  </si>
  <si>
    <t>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t>
  </si>
  <si>
    <t>http://repositorio.sis.puc-campinas.edu.br/xmlui/handle/123456789/16084</t>
  </si>
  <si>
    <t>Anzolin, André Soares</t>
  </si>
  <si>
    <t>Señores Legítimos” : territorialização e disputas por terras nas reduções do Paraguai</t>
  </si>
  <si>
    <t>História||Reducoes jesuiticas||Territorialização||Disputas territoriais||Jesuítas||Guarani</t>
  </si>
  <si>
    <t>Reductions||Territorialization||Land disputes||Jesuits||Guarani</t>
  </si>
  <si>
    <t>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t>
  </si>
  <si>
    <t>http://hdl.handle.net/10183/233762</t>
  </si>
  <si>
    <t>Pereira, João José de Félix</t>
  </si>
  <si>
    <t>Troch, Lieve||Não informado pela instituição</t>
  </si>
  <si>
    <t>Ribeiro , Cláudio de Oliveira||Brito, Enio José da Costa||Brandão, Eli||Wirth, Lauri||Não informado pela instituição</t>
  </si>
  <si>
    <t>MBORAYU, o espírito que nos une: um conceito da espiritualidade guarani</t>
  </si>
  <si>
    <t>Mborayu; Namandu; índios guarani; espiritualidade indígena||Mborayu; Namandu; Guarani Indians; indigenous spirituality</t>
  </si>
  <si>
    <t>In this text, I deal with a concept of the spirituality of the Guarani people, which is the "Mborayu", the spirit-force: that integrates and disintegrates the elements that make up the Ñande Reko (the Guarani way of being); that agglutinates or disperses the elements and bodies (rete kwere) that make up the individual; which catalyzes or dilutes Ñamandu (the nature of all worlds). The "Mborayu"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Mborayu" brings together all the elements that make up Ñamandu, in an unfinished totality and, by its force of attraction, life (ikowe) is generated, finding , however, its last expression, in death (bro), in disintegration, its ultimate meaning.(AU)</t>
  </si>
  <si>
    <t>http://tede.metodista.br/jspui/handle/tede/2163</t>
  </si>
  <si>
    <t>Pereira, João José de Félix. MBORAYU, o espírito que nos une: um conceito da espiritualidade guarani. 2010. 204 folhas. Tese( Ciencias da Religiao) - Universidade Metodista de Sao Paulo, Sao Bernardo do Campo, 2010. .</t>
  </si>
  <si>
    <t>Schmitz, Ingrid Oyarzábal</t>
  </si>
  <si>
    <t>Estou indo lutar : as crianças Guarani no cinema indígena</t>
  </si>
  <si>
    <t>Educação infantil||Indígenas||Cinema</t>
  </si>
  <si>
    <t>Guarani children||Global childhood||Southern childhoods||Indigenous cinema||Guarani cinema||Decolonialism||Interculturality</t>
  </si>
  <si>
    <t>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t>
  </si>
  <si>
    <t>http://hdl.handle.net/10183/257464</t>
  </si>
  <si>
    <t>Nouhuys, Iana Scopel van</t>
  </si>
  <si>
    <t>Kunhangue Reko, o modo de ser de mulheres Mbya Guarani : entre plantas e palavras na busca pelo Teko Porã, bem viver</t>
  </si>
  <si>
    <t>Ecologia||Mulher indígena||Índios mbyá-guarani||Plantas medicinais</t>
  </si>
  <si>
    <t>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t>
  </si>
  <si>
    <t>http://hdl.handle.net/10183/271930</t>
  </si>
  <si>
    <t>Silva, Ariel Pheula do Couto e</t>
  </si>
  <si>
    <t>Elementos de fonologia, morfossintaxe e sintaxe da língua Avá-Canoeiro do Tocantins</t>
  </si>
  <si>
    <t>http://repositorio.unb.br/handle/10482/18519</t>
  </si>
  <si>
    <t>SILVA, Ariel Pheula do Couto e. Elementos de fonologia, morfossintaxe e sintaxe da língua Avá-Canoeiro do Tocantins. 2015. 209 f., il. Dissertação (Mestrado em Linguística)—Universidade de Brasília, Brasília, 2015.</t>
  </si>
  <si>
    <t>Quezada, Sergio Eduardo Carrera</t>
  </si>
  <si>
    <t>A terra de Nhanderu: organização sociopolítica e processos de ocupação territorial dos Mbyá-Guarani em Santa Catarina, Brasil</t>
  </si>
  <si>
    <t>Antropologia||Antropologia social||Assentamentos humanos||Santa Catarina||Índios Guarani Mbiá||Indios Guarani</t>
  </si>
  <si>
    <t>236954||http://repositorio.ufsc.br/xmlui/handle/123456789/90312</t>
  </si>
  <si>
    <t>Oliveira, Beatriz de</t>
  </si>
  <si>
    <t>Políticas de tradução e de interpretação em um contexto de educação escolar indígena Guarani Mbya</t>
  </si>
  <si>
    <t>Linguística||Índios Guarani Mbiá||Língua guarani mbiá||Tradutores||Política linguística||Tradução e interpretação</t>
  </si>
  <si>
    <t>Dissertação (mestrado) - Universidade Federal de Santa Catarina, Centro de Comunicação e Expressão, Programa de Pós-Graduação em Lingüística, Florianópolis, 2021.</t>
  </si>
  <si>
    <t>374120||https://repositorio.ufsc.br/handle/123456789/231198</t>
  </si>
  <si>
    <t>Mello, Antonio Augusto Souza</t>
  </si>
  <si>
    <t>Estudo histórico da família linguística tupi-guarani: aspectos fonológicos e lexicais</t>
  </si>
  <si>
    <t>Linguistica||Pesquisa||Lexicologia||Lingua tupi||Fonologia||Lingua tupi||Lexicologia||Lingua guarani||Fonologia||Lingua guarani</t>
  </si>
  <si>
    <t>Tese (Doutorado) - Universidade Federal de Santa Catarina, Centro de Comunicação e Expressão, Programa de Pós-Graduação em Linguística, Florianópolis, 2000</t>
  </si>
  <si>
    <t>170082||http://repositorio.ufsc.br/xmlui/handle/123456789/78560</t>
  </si>
  <si>
    <t>Silva, Sérgio Florentino da</t>
  </si>
  <si>
    <t>Sistema de numeração dos Guarani: caminhos para a prática pedagógica</t>
  </si>
  <si>
    <t>Educação científica e tecnológica||Etnomatemática||Santa Catarina||Indios Guarani||Matematica||Numeração||Indios Guarani||Educação||Santa Catarina</t>
  </si>
  <si>
    <t>Dissertação (mestrado) - Universidade Federal de Santa Catarina, Programa de Pós-Graduação em Educação Científica e Tecnológica, Florianópolis, 2011</t>
  </si>
  <si>
    <t>295151||http://repositorio.ufsc.br/xmlui/handle/123456789/96063</t>
  </si>
  <si>
    <t>Mello, Flávia Cristina de</t>
  </si>
  <si>
    <t>Aata tapé rupy, seguindo pela estrada: uma investigação dos deslocamentos territoriais de famílias mbyá-guarani no sul do Brasil</t>
  </si>
  <si>
    <t>Antropologia||Índios Guarani Mbiá||História||Etnologia||Brasil, Sul||Migração interna||Brasil, Sul||Indios Guarani||História</t>
  </si>
  <si>
    <t>Dissertação (mestrado) - Universidade Federal de Santa Catarina, Centro de Filosofia e Ciências Humanas. Programa de Pós-Graduação em Antropologia social</t>
  </si>
  <si>
    <t>182252||http://repositorio.ufsc.br/xmlui/handle/123456789/82110</t>
  </si>
  <si>
    <t>Vasconcelos, Viviane Coneglian Carrilho de</t>
  </si>
  <si>
    <t>Tramando redes: parentesco e circulação de crianças guarani no litoral do estado de Santa Catarina</t>
  </si>
  <si>
    <t>Antropologia||Indios Guarani||Crianças||Santa Catarina||Parentesco||Santa Catarina||Indios Guarani||Vida e costumes sociais||Santa Catarina</t>
  </si>
  <si>
    <t>300011||http://repositorio.ufsc.br/xmlui/handle/123456789/96051</t>
  </si>
  <si>
    <t>Dallanhol, Katia Maria Bianchini</t>
  </si>
  <si>
    <t>Jeroky e Jerojy: por uma antropologia da música entre os mbyá-grarani do Morro dos Cavalos</t>
  </si>
  <si>
    <t>Antropologia||Índios Guarani Mbiá||Musica||Etnomusicologia||Morro dos Cavalos (Palhoça, SC)||Indios Guarani||Musica</t>
  </si>
  <si>
    <t>182243||http://repositorio.ufsc.br/xmlui/handle/123456789/84240</t>
  </si>
  <si>
    <t>Vendrame, Sônia Inês</t>
  </si>
  <si>
    <t>http://buscatextual.cnpq.br/buscatextual/visualizacv.do?id=K4256644H8</t>
  </si>
  <si>
    <t>A internet na aldeia Tekoha Añetete: como o novo suporte digital interage na cultura indígena guarani na terra prometida</t>
  </si>
  <si>
    <t>Comunicação||Cultura||Resistência||Guarani</t>
  </si>
  <si>
    <t>Communication||Culture||Resistance||Guarani Indians</t>
  </si>
  <si>
    <t>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t>
  </si>
  <si>
    <t>https://tede2.pucsp.br/handle/handle/4608</t>
  </si>
  <si>
    <t>Vendrame, Sônia Inês. A internet na aldeia Tekoha Añetete: como o novo suporte digital interage na cultura indígena guarani na terra prometida. 2014. 251 f. Tese (Doutorado em Comunicação) - Pontifícia Universidade Católica de São Paulo, São Paulo, 2014.</t>
  </si>
  <si>
    <t>Figueiredo, Wallace Ramos de||ninorhamos@hotmail.com</t>
  </si>
  <si>
    <t>http://lattes.cnpq.br/6654381824229530</t>
  </si>
  <si>
    <t>Albuquerque, Marcos Alexandre dos Santos||Não informado pela instituição</t>
  </si>
  <si>
    <t>http://lattes.cnpq.br/8192926134324071||Não informado pela instituição</t>
  </si>
  <si>
    <t>Alarcon, Daniela Fernandes||Barbosa, Wallace de Deus||Não informado pela instituição||Não informado pela instituição||Não informado pela instituição</t>
  </si>
  <si>
    <t>http://lattes.cnpq.br/2915893455436183||http://lattes.cnpq.br/7236366803550565||Não informado pela instituição||Não informado pela instituição||Não informado pela instituição</t>
  </si>
  <si>
    <t>Xondaro Guarani: a performance marcial indígena como estratégia política imagética</t>
  </si>
  <si>
    <t>Xondaro||Guarani||Performance marcial||Arte marcial</t>
  </si>
  <si>
    <t>Xondaro||Guarani||Martial performance||Martial arts</t>
  </si>
  <si>
    <t>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t>
  </si>
  <si>
    <t>http://www.bdtd.uerj.br/handle/1/20046</t>
  </si>
  <si>
    <t>FIGUEIREDO, Wallace Ramos de. Xondaro Guarani: a performance marcial indígena como estratégia política imagética. 2021.107 f. Dissertação (Mestrado em Ciências Sociais) - Instituto de Ciências Sociais,Universidade do Estado do Rio de Janeiro, Rio de Janeiro, 2021</t>
  </si>
  <si>
    <t>Arias, Gleise Sales</t>
  </si>
  <si>
    <t>PSICODINÂMICA FAMILIAR A PARTIR DA PERCEPÇÃO DE CRIANÇAS INDÍGENAS GUARANI MBYA DE SÃO PAULO</t>
  </si>
  <si>
    <t>Família||Indígenas Guarani Mbya||Psicodinâmica||Family||Guarani Mbya Indians||Psychodynamic||CNPQ::CIENCIAS HUMANAS::PSICOLOGIA</t>
  </si>
  <si>
    <t>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t>
  </si>
  <si>
    <t>ARIAS, Gleise Sales. PSICODINÂMICA FAMILIAR A PARTIR DA PERCEPÇÃO DE CRIANÇAS INDÍGENAS GUARANI MBYA DE SÃO PAULO. 2008. 164 f. Dissertação (Mestrado em Psicologia da saúde) - Universidade Metodista de São Paulo, São Bernardo do Campo, 2008.||http://tede.metodista.br/jspui/handle/tede/1418</t>
  </si>
  <si>
    <t>Sousa, Suseile Andrade</t>
  </si>
  <si>
    <t>Elementos do léxico e da gramática Apiaká (subramo VI da família linguística Tupí-Guaraní)</t>
  </si>
  <si>
    <t>http://repositorio.unb.br/handle/10482/31242</t>
  </si>
  <si>
    <t>SOUSA, Suseile Andrade. Elementos do léxico e da gramática Apiaká (subramo VI da família linguística Tupí-Guaraní). 2017. 204 f., il. Tese (Doutorado em Linguística)—Universidade de Brasília, Brasília, 2017.</t>
  </si>
  <si>
    <t>Pereira, Oendu de Mendonça</t>
  </si>
  <si>
    <t>http://lattes.cnpq.br/9216856676715654</t>
  </si>
  <si>
    <t>Hartmann, Luciana||Gonçalves, Luiz Davi Vieira||Dias, Luciene de Oliveira||Não informado pela instituição||Não informado pela instituição</t>
  </si>
  <si>
    <t>Guatá para retomar a terra: performance e luta</t>
  </si>
  <si>
    <t>CIENCIAS SOCIAIS APLICADAS::ARQUITETURA E URBANISMO::PAISAGISMO</t>
  </si>
  <si>
    <t>Performance||Caminhada||Retomada||Mbya Guarani</t>
  </si>
  <si>
    <t>Performance||Journey||Return||Mbya Guarani</t>
  </si>
  <si>
    <t>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t>
  </si>
  <si>
    <t>http://repositorio.bc.ufg.br/tede/handle/tede/13272</t>
  </si>
  <si>
    <t>MENDONÇA, Oendu de. Guatá para retomar a terra: performance e luta. 2023. 125 f. Dissertação (Mestrado em em Performances Culturais) - Faculdade de Ciências Sociais, da Universidade Federal de Goiás, Goiânia, 2023.</t>
  </si>
  <si>
    <t>Vera, Beatriz</t>
  </si>
  <si>
    <t>http://lattes.cnpq.br/0599581273779972</t>
  </si>
  <si>
    <t>Gomide, Maria Lúcia Cereda||Ramos, Antonio Dari||Mondardo, Marcos Leandro||Não informado pela instituição||Não informado pela instituição</t>
  </si>
  <si>
    <t>http://lattes.cnpq.br/5718961964928922||http://lattes.cnpq.br/9161455165127469||http://lattes.cnpq.br/1205745448514695||Não informado pela instituição||Não informado pela instituição</t>
  </si>
  <si>
    <t>Espaço, árvores e plantas na reserva indígena Pirajuí: entre memórias e lugares de agora</t>
  </si>
  <si>
    <t>Arborização||Reserva indígena||Povos indígenas - Guarani</t>
  </si>
  <si>
    <t>Afforestation||Indian reservation||Indigenous peoples - Guarani</t>
  </si>
  <si>
    <t>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t>
  </si>
  <si>
    <t>http://repositorio.ufgd.edu.br/jspui/handle/prefix/4473</t>
  </si>
  <si>
    <t>VERA, Beatriz. Espaço, árvores e plantas na reserva indígena Pirajuí: entre memórias e lugares de agora. 2020. 182 p. Dissertação (Mestrado em Geografia) – Universidade Federal da Grande Dourados, Dourados, MS, 2020.</t>
  </si>
  <si>
    <t>Benites, Josemar</t>
  </si>
  <si>
    <t>http://lattes.cnpq.br/5629670620723364</t>
  </si>
  <si>
    <t>Goettert, Jones Dari||Pereira, Levi Marques||Colman, Rosa Sebastiana||Não informado pela instituição||Não informado pela instituição</t>
  </si>
  <si>
    <t>http://lattes.cnpq.br/0319502811622693||http://lattes.cnpq.br/1669550558445333||http://lattes.cnpq.br/0379296497511267||Não informado pela instituição||Não informado pela instituição</t>
  </si>
  <si>
    <t>Tekoha Laguna Piru-Cerrito: memórias de um território étnico imaginado e sonhado pelos Guarani</t>
  </si>
  <si>
    <t>Povos indígenas - Guarani||Memória</t>
  </si>
  <si>
    <t>Indigenous peoples - Guarani||Memory</t>
  </si>
  <si>
    <t>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t>
  </si>
  <si>
    <t>http://repositorio.ufgd.edu.br/jspui/handle/prefix/5142</t>
  </si>
  <si>
    <t>BENITES, Josemar. Tekoha Laguna Piru-Cerrito: memórias de um território étnico imaginado e sonhado pelos Guarani. 2022. 112 f. Dissertação (Mestrado em Geografia) – Faculdade de Ciências Humanas, Universidade Federal da Grande Dourados, Dourados, MS, 2022.</t>
  </si>
  <si>
    <t>Oliveira Lopes, Luiz Carlos de</t>
  </si>
  <si>
    <t>http://buscatextual.cnpq.br/buscatextual/visualizacv.do?id=K4230757H8</t>
  </si>
  <si>
    <t>Poz Neto, João Dal||Tempass, Mártin César||Não informado pela instituição||Não informado pela instituição||Não informado pela instituição</t>
  </si>
  <si>
    <t>http://buscatextual.cnpq.br/buscatextual/visualizacv.do?id=K4785521D3||http://buscatextual.cnpq.br/buscatextual/visualizacv.do?id=K4744531Z4||Não informado pela instituição||Não informado pela instituição||Não informado pela instituição</t>
  </si>
  <si>
    <t>Economia Mbya: formas econômicas na experiência nativa</t>
  </si>
  <si>
    <t>Guarani||Economia Mbya||Agricultura||Caça||Guarani||Mbya Economic||Agricultural||Hunt</t>
  </si>
  <si>
    <t>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t>
  </si>
  <si>
    <t>https://repositorio.ufjf.br/jspui/handle/ufjf/1191</t>
  </si>
  <si>
    <t>Bortolini, Jairo César</t>
  </si>
  <si>
    <t>http://lattes.cnpq.br/1015598265221364</t>
  </si>
  <si>
    <t>Tasso, Ismara Eliane Vidal de Souza||Cattelan, João Carlos||Borges, Paulo Humberto Porto||Coito, Roselene de Fatima||Não informado pela instituição</t>
  </si>
  <si>
    <t>http://lattes.cnpq.br/9440019707030477||http://lattes.cnpq.br/9256916603102594||BORGES, P. H. P.||http://lattes.cnpq.br/4593755793342327||Não informado pela instituição</t>
  </si>
  <si>
    <t>O sujeito guarani: o discurso da sustentabilidade nas comunidades indígenas (2003/2013)</t>
  </si>
  <si>
    <t>Discursos||Estereótipos||Guarani||Imaginário||Sustentabilidade</t>
  </si>
  <si>
    <t>Discourses||Stereotypes||Guarani||Imaginary||Sustainability</t>
  </si>
  <si>
    <t>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t>
  </si>
  <si>
    <t>http://tede.unioeste.br:8080/tede/handle/tede/2418</t>
  </si>
  <si>
    <t>BORTOLINI, Jairo César. The guarani subject : the discourse of sustainability in indigenous communities (2003/2013). 2014. 146 f. Dissertação (Mestrado em Linguagem e Sociedade) - Universidade Estadual do Oeste do Parana, Cascavel, 2014.</t>
  </si>
  <si>
    <t>Recalcatti, Caroline</t>
  </si>
  <si>
    <t>http://lattes.cnpq.br/8979640822032390</t>
  </si>
  <si>
    <t>Nyamien, Francy Rodrigues da Guia||Não informado pela instituição</t>
  </si>
  <si>
    <t>http://lattes.cnpq.br/7283384714727324||Não informado pela instituição</t>
  </si>
  <si>
    <t>Nyamien, Francy Rodrigues da Guia||Crestani, Leandro de Araújo||Silva, Gilcileide Rodrigues da||Não informado pela instituição||Não informado pela instituição</t>
  </si>
  <si>
    <t>http://lattes.cnpq.br/7283384714727324||http://lattes.cnpq.br/4355800754850860||http://lattes.cnpq.br/6134762181741179||Não informado pela instituição||Não informado pela instituição</t>
  </si>
  <si>
    <t>A construção da Usina Hidrelétrica Itaipu Binacional e a desapropriação dos territórios indígenas Avá-Guarani</t>
  </si>
  <si>
    <t>Território||Identidade Avá-guarani||Meio ambiente||Historiografia regional</t>
  </si>
  <si>
    <t>Territory||Avá-Guarani identity||Environment||Regional historiography</t>
  </si>
  <si>
    <t>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t>
  </si>
  <si>
    <t>https://tede.unioeste.br/handle/tede/5881</t>
  </si>
  <si>
    <t>RECALCATTI, Caroline. A construção da Usina Hidrelétrica Itaipu Binacional e a desapropriação dos territórios indígenas Avá-Guarani. 2021. 100 f. Dissertação (Mestrado em Ciências Ambientais) - Universidade Estadual do Oeste do Paraná, Toledo, 2021.</t>
  </si>
  <si>
    <t>Ciaramello, Patrícia Regina</t>
  </si>
  <si>
    <t>http://lattes.cnpq.br/3944751254654841</t>
  </si>
  <si>
    <t>(DES)CAMINHOS EDUCACIONAIS: DA EDUCAÇÃO INDÍGENA COMUNITÁRIA À UNIVERSIDADE</t>
  </si>
  <si>
    <t>Povo Guarani||Educação||Escolarização||Ensino Superior</t>
  </si>
  <si>
    <t>Guarani People||Education||Schooling||Higher Education</t>
  </si>
  <si>
    <t>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living-with" in the community.</t>
  </si>
  <si>
    <t>http://localhost:8080/tede/handle/tede/360</t>
  </si>
  <si>
    <t>CIARAMELLO, Patrícia Regina. (DES)CAMINHOS EDUCACIONAIS: DA EDUCAÇÃO INDÍGENA COMUNITÁRIA À UNIVERSIDADE. 2014. 190 f. Dissertação (Programa de Pós-Graduação em Educação - Mestrado - Irati) - Universidade Estadual do Centro Oeste, Guarapuava-PR.</t>
  </si>
  <si>
    <t>Oliveira, Oséias de [UNESP]</t>
  </si>
  <si>
    <t>Índios e jesuítas no Guairá: a redução como espaço de reinterpretação cultural (século XVII)</t>
  </si>
  <si>
    <t>Jesuitas - Missoes||Indios Guarani||Guairá - (Paraguai)||Jesuit||Indian||Guarani||Mission||XVII century||Reinterpretation||Culture</t>
  </si>
  <si>
    <t>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t>
  </si>
  <si>
    <t>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t>
  </si>
  <si>
    <t>Giordani, Rubia Carla Formighieri</t>
  </si>
  <si>
    <t>Comportamento alimentar entre os Guarani : cultura e alimentação</t>
  </si>
  <si>
    <t>Teses||Indios Guarani - Cultura||Indios Guarani - Alimentos||Filosofia na literatura||Xamanismo||Sociologia</t>
  </si>
  <si>
    <t>Orientador: Prof. Dr. José Miguel Rasia, Prof. Dr. Philippe Erikson</t>
  </si>
  <si>
    <t>https://hdl.handle.net/1884/28006</t>
  </si>
  <si>
    <t>Giordani, Ary</t>
  </si>
  <si>
    <t>Mbaraka</t>
  </si>
  <si>
    <t>Violão - Instrução e estudo||Indios Guarani - Paraná||Dissertações - Musica||Música - Indios Guarani||Teses</t>
  </si>
  <si>
    <t>http://hdl.handle.net/1884/19172</t>
  </si>
  <si>
    <t>Vieira, José Maria Trajano</t>
  </si>
  <si>
    <t>Entre a aldeia e a cidade : o "trânsito" dos guarani e kaiowá no Mato Grosso do Sul</t>
  </si>
  <si>
    <t>Indios Guarani - Migração - Mato Grosso do Sul||Índios Guarani - Identidade||Teses||Antropologia</t>
  </si>
  <si>
    <t>https://hdl.handle.net/1884/24303</t>
  </si>
  <si>
    <t>Galdino, Crislene Bueno de Carvalho, 1980-</t>
  </si>
  <si>
    <t>Gonçalves, Nadia Gaiofatto, 1971-||Não informado pela instituição</t>
  </si>
  <si>
    <t>Temática indígena no ensino de história : os Avá-Guarani e a construção da Hidrelétrica de Itaipu (1973-1982)</t>
  </si>
  <si>
    <t>Indígenas da América do Sul - Brasil||Indígenas - Educação||Índios Avá Guarani||Indios Avá Guarani - Paraná</t>
  </si>
  <si>
    <t>Orientadora: Profa. Dra. Nadia Gaiofatto Gonçalves</t>
  </si>
  <si>
    <t>https://hdl.handle.net/1884/74137</t>
  </si>
  <si>
    <t>Cavalcante, Thiago Leandro Vieira [UNESP]</t>
  </si>
  <si>
    <t>Colonialismo, território e territorialidade: a luta pela terra dos Guarani e Kaiowa em Mato Grosso do Sul</t>
  </si>
  <si>
    <t>FUNAI||Indios Guarani||Índios da América do Sul - Brasil||Reservas indígenas - Brasil||Guarani Indians</t>
  </si>
  <si>
    <t>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t>
  </si>
  <si>
    <t>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t>
  </si>
  <si>
    <t>Santos, Beatriz Mercês de Souza dos</t>
  </si>
  <si>
    <t>As reduções jesuíticas e a influência/interferência na cultura material Guarani dos estados do Paraná e de São Paulo</t>
  </si>
  <si>
    <t>Reduções jesuíticas||Cerâmica Guarani||Território||Brasil colonial||Jesuit reductions||Guarani ceramics||Territory||Colonial Brazil</t>
  </si>
  <si>
    <t>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t>
  </si>
  <si>
    <t>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t>
  </si>
  <si>
    <t>Bertapeli, Vladimir [UNESP]</t>
  </si>
  <si>
    <t>De fragmentos ditos a escritos: uma história sobre territorialidade e territorialização dos antigos e atuais Tupi, Guarani e Tupi Guarani</t>
  </si>
  <si>
    <t>Tupi/Guarani/Tupi Guarani||Territorialidade/Territorialização||Trabalho||História indígena||História do indigenismo</t>
  </si>
  <si>
    <t>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t>
  </si>
  <si>
    <t>http://hdl.handle.net/11449/213792||33004030017P7</t>
  </si>
  <si>
    <t>Ivo, Ivana Pereira, 1966-</t>
  </si>
  <si>
    <t>Características fonéticas e fonologia do Guarani no Brasil</t>
  </si>
  <si>
    <t>Línguas indígenas||Lingua guarani||Fonética||Gramática comparada e geral - Fonologia||Indians - Languages||Guarani language||Phonetics||Phonology</t>
  </si>
  <si>
    <t>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t>
  </si>
  <si>
    <t>Santos, Ana Maria do Perpetuo Socorro dos</t>
  </si>
  <si>
    <t>O forte do Iguatemi : atalaia do imperio colonial e trincheira da memoria dos indios Kaiowa da Paraguassu</t>
  </si>
  <si>
    <t>Índios Guarani - Biografia||Índios Guarani - Posse da terra||Indígenas da América do Sul - Direito constitucional||Mato Grosso do Sul - História</t>
  </si>
  <si>
    <t>Orientador: Hector H. Bruit Cabrera</t>
  </si>
  <si>
    <t>(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t>
  </si>
  <si>
    <t>Rodríguez-Alcalá, Carolina, 1964-</t>
  </si>
  <si>
    <t>Lingua, nação e nacionalismo : um estudo sobre o guarani no Paraguai</t>
  </si>
  <si>
    <t>Análise do discurso||Lingua guarani||Nacionalismo - Paraguai||Bilinguismo||Sociolinguística||Discourse analysis||Guarani language||Nationalism - Paraguay||Sociolinguistics</t>
  </si>
  <si>
    <t>Orientador : Eni de Lourdes Pulcinelli Orlandi</t>
  </si>
  <si>
    <t>(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t>
  </si>
  <si>
    <t>Vendrame, Sonia Ines</t>
  </si>
  <si>
    <t>http://dgp.cnpq.br/buscaoperacional/detalheest.jsp?est=9828234408206912</t>
  </si>
  <si>
    <t>http://buscatextual.cnpq.br/buscatextual/visualizacv.do?id=K4783987T6||Não informado pela instituição</t>
  </si>
  <si>
    <t>Rocha, Rosamaria Luiza de Melo||Não informado pela instituição||Não informado pela instituição||Não informado pela instituição||Não informado pela instituição</t>
  </si>
  <si>
    <t>http://buscatextual.cnpq.br/buscatextual/visualizacv.do?id=K4785137Y6||Não informado pela instituição||Não informado pela instituição||Não informado pela instituição||Não informado pela instituição</t>
  </si>
  <si>
    <t>Comunicação, recepção e consumo entre o Guarani: o ínido na mídia e a mídia na vida do índio</t>
  </si>
  <si>
    <t>recepção; consumo; televisão; Guarani</t>
  </si>
  <si>
    <t>reception; consumption; television; Guarani</t>
  </si>
  <si>
    <t>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t>
  </si>
  <si>
    <t>http://tede2.espm.br/handle/tede/223</t>
  </si>
  <si>
    <t>Vendrame, Sonia Ines. Comunicação, recepção e consumo entre o Guarani: o ínido na mídia e a mídia na vida do índio. 2009. 290 f. Dissertação (Programa de Mestrado em Comunicação e Práticas de Consumo) - Escola Superior de Propaganda e Marketing, São Paulo, 2009.</t>
  </si>
  <si>
    <t>Fagundes, Célio dos Santos</t>
  </si>
  <si>
    <t>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t>
  </si>
  <si>
    <t>Carvalho, Alessandra Izabel de||Não informado pela instituição</t>
  </si>
  <si>
    <t>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t>
  </si>
  <si>
    <t>Parellada, Claudia Inês||Não informado pela instituição||Não informado pela instituição||Não informado pela instituição||Não informado pela instituição</t>
  </si>
  <si>
    <t>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t>
  </si>
  <si>
    <t>O mito da “Terra sem Mal” e as narrativas acerca da remoção dos índios Guarani de Itaporanga/SP, no início do século XX</t>
  </si>
  <si>
    <t>Guarani||Terras indígenas||Narrativas||Alto Paranapanema||Guarani||Indigenous lands||Narratives||Alto Paranapanema</t>
  </si>
  <si>
    <t>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t>
  </si>
  <si>
    <t>http://tede2.uepg.br/jspui/handle/prefix/3141</t>
  </si>
  <si>
    <t>FAGUNDES, Célio dos Santos. O mito da “Terra sem Mal” e as narrativas acerca da remoção dos índios Guarani de Itaporanga/SP, no início do século XX. 2020. Dissertação (Mestrado em História) - Universidade Estadual de Ponta Grossa, Ponta Grossa, 2020.</t>
  </si>
  <si>
    <t>Pacheco, Luan Carlos Rodrigues</t>
  </si>
  <si>
    <t>Palavras e textualidades interespecíficas no Cinema Guarani: notas a partir de Mokoi Tekoá, Petei Jeguatá e Bicicletas de Nhanderu</t>
  </si>
  <si>
    <t>Palavra||Cinema Guarani||Mokoi Tekoá Petei Jeguatá||Bicicletas de Nhanderu||Cinema indígena||Cinema||Índio Guarani||Etnologia||Word||Guarani Cinema||Mokoi Tekoá Petei Jeguatá||Bicicletas de Nhanderu||Indigenous Cinema</t>
  </si>
  <si>
    <t>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t>
  </si>
  <si>
    <t>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t>
  </si>
  <si>
    <t>Weiss, Inajara Kaoana</t>
  </si>
  <si>
    <t>http://lattes.cnpq.br/0398851646523253</t>
  </si>
  <si>
    <t>Schallenberger, Erneldo||Não informado pela instituição</t>
  </si>
  <si>
    <t>http://buscatextual.cnpq.br/buscatextual/visualizacv.do?id=K4763040J0||Não informado pela instituição</t>
  </si>
  <si>
    <t>Mota, Lucio Tadeu||Silva, Andréia Vicente da||Não informado pela instituição||Não informado pela instituição||Não informado pela instituição</t>
  </si>
  <si>
    <t>http://lattes.cnpq.br/8427040759099329||http://lattes.cnpq.br/3178816058544660||Não informado pela instituição||Não informado pela instituição||Não informado pela instituição</t>
  </si>
  <si>
    <t>Nhandereko: rituais e estratégias de reprodução cultural Guarani</t>
  </si>
  <si>
    <t>Rituais||Guarani||Reprodução cultural||Índios Guarani - Usos e costumes||Índios da América do Sul - Brasil - Usos e costumes</t>
  </si>
  <si>
    <t>Rituals||Guarani||Cultural reproduction</t>
  </si>
  <si>
    <t>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maintenance" of the current Guarani group.</t>
  </si>
  <si>
    <t>http://tede.unioeste.br:8080/tede/handle/tede/2028</t>
  </si>
  <si>
    <t>WEISS, Inajara Kaoana. Nhandereko: eituals and cultural breeding strategies Guarani. 2015. 119 f. Dissertação (Mestrado em Fronteiras, Identidades e Políticas Públicas) - Universidade Estadual do Oeste do Parana, Toledo, 2015.</t>
  </si>
  <si>
    <t>Santos, Jovane Gonçalves dos</t>
  </si>
  <si>
    <t>http://lattes.cnpq.br/8170685932060809</t>
  </si>
  <si>
    <t>Mota, Lucio Tadeu||Oliveira, Allan de Paula||Não informado pela instituição||Não informado pela instituição||Não informado pela instituição</t>
  </si>
  <si>
    <t>http://lattes.cnpq.br/8427040759099329||http://lattes.cnpq.br/5506766415099780||Não informado pela instituição||Não informado pela instituição||Não informado pela instituição</t>
  </si>
  <si>
    <t>Entre homens e diabos: uma etnografia dos Guarani Nhandéva acometidos pelo jepotá</t>
  </si>
  <si>
    <t>Centro de Ciências Humanas e Sociais</t>
  </si>
  <si>
    <t>Jepotá||Guarani||Mitologia||Etnografia||Índios Nhandéva (Guarani)||Religião e mitologia||Costumes e rituais||Índios da América do Sul||Brasil||Usos e costumes</t>
  </si>
  <si>
    <t>Guarani||Mythology</t>
  </si>
  <si>
    <t>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t>
  </si>
  <si>
    <t>http://tede.unioeste.br:8080/tede/handle/tede/2044</t>
  </si>
  <si>
    <t>SANTOS, Jovane Gonçalves dos. Entre homens e diabos: uma etnografia dos Guarani Nhandéva acometidos pelo jepotá. 2012. 152 f. Dissertação (Mestrado em Ciências Sociais) - Universidade Estadual do Oeste do Paraná, Toledo, 2012.</t>
  </si>
  <si>
    <t>Colaça, Joyce Palha</t>
  </si>
  <si>
    <t>O guarani como língua oficial e a promoção de um bilinguismo imaginário no Paraguai</t>
  </si>
  <si>
    <t>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t>
  </si>
  <si>
    <t>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t>
  </si>
  <si>
    <t>https://app.uff.br/riuff/handle/1/3290</t>
  </si>
  <si>
    <t>A etnicidade Guarani entre seus intelectuais : uma comparação entre Bolívia e Brasil</t>
  </si>
  <si>
    <t>Tese (doutorado)—Universidade de Brasília, Instituto de Ciências Sociais, Centro de Pesquisa e Pós-Graduação sobre as Américas, Programa de Pós-Graduação em Estudos Comparados sobre as Américas, 2019.</t>
  </si>
  <si>
    <t>https://repositorio.unb.br/handle/10482/37966</t>
  </si>
  <si>
    <t>ANDRADE, Wildes Souza. A etnicidade Guarani entre seus intelectuais: uma comparação entre Bolívia e Brasil. 2019. 283 f., il. Tese (Doutorado em Ciências Sociais)—Universidade de Brasília, Brasília, 2019.</t>
  </si>
  <si>
    <t>Alencar, Tiscianne Cavalcante de</t>
  </si>
  <si>
    <t>A herança da fala : identidade étnica e memória documental da língua Xetá (Tupí-guarani)</t>
  </si>
  <si>
    <t>Dissertação (mestrado)—Universidade de Brasília, Departamento de Linguística, Português e Línguas Clássicas, Programa e Pós-Graduação em Linguística, 2013.</t>
  </si>
  <si>
    <t>http://repositorio.unb.br/handle/10482/14816</t>
  </si>
  <si>
    <t>ALENCAR, Tiscianne Cavalcante de. A herança da fala: identidade étnica e memória documental da língua Xetá (Tupí-guarani). 2013. 138 f., il. Dissertação (Mestrado em Linguística)—Universidade de Brasília, Brasília, 2013.</t>
  </si>
  <si>
    <t>Carvalho, Maria Janete Albuquerque de</t>
  </si>
  <si>
    <t>Os Guarani e as políticas fundiárias do Estado Brasileiro : dinâmica social e reconfiguração territorial em Santa Catarina</t>
  </si>
  <si>
    <t>http://repositorio.unb.br/handle/10482/5513</t>
  </si>
  <si>
    <t>CARVALHO, Maria Janete Albuquerque de. Os Guarani e as políticas fundiárias do Estado Brasileiro: dinâmica social e reconfiguração territorial em Santa Catarina. 2008. 106 f., il. Dissertação (Mestrado em Antropologia Social)-Universidade de Brasília, Brasília, 2008.</t>
  </si>
  <si>
    <t>Aragon, Carolina Coelho</t>
  </si>
  <si>
    <t>Fonologia e aspectos morfológicos e sintáticos da língua Akuntsú</t>
  </si>
  <si>
    <t>Dissertação (mestrado)—Universidade de Brasília, Instituto de Letras, Departamento de Linguística, Português e Línguas Classicas, Programa de Pós-Graduação em Linguística, 2008.</t>
  </si>
  <si>
    <t>http://repositorio.unb.br/handle/10482/5135</t>
  </si>
  <si>
    <t>ARAGON, Carolina Coelho. Fonologia e aspectos morfológicos e sintáticos da língua Akuntsú. 2008. 145 f., il. Dissertação (Mestrado em Linguistica)-Universiade de Brasília, Brasília, 2008.</t>
  </si>
  <si>
    <t>Carvalho, Mauro Luiz</t>
  </si>
  <si>
    <t>Tempo, aspecto e modalidade na língua Guaraní Mbyá (Tambeopé)</t>
  </si>
  <si>
    <t>Dissertação (Mestrado)—Universidade de Brasília, Instituto de Letras, Departamento de Linguística, Português e Línguas Clássicas, Programa de Pós-Graduação em Línguistica, 2013.</t>
  </si>
  <si>
    <t>http://repositorio.unb.br/handle/10482/13414</t>
  </si>
  <si>
    <t>CARVALHO, Mauro Luiz. Tempo, aspecto e modalidade na língua Guaraní Mbyá (Tambeopé). 2013. 197 f. Dissertação (Mestrado em Línguistica)—Universidade de Brasília, Brasília, 2013.</t>
  </si>
  <si>
    <t>Costa, Nathalia Martins Peres</t>
  </si>
  <si>
    <t>Estudo etnoterminológico preliminar do sistema de cura e cuidados do povo Mundurukú (Tupí)</t>
  </si>
  <si>
    <t>Dissertação (mestrado)—Universidade de Brasília, Instituto de Letras, Departamento de Linguística, Português e Línguas Clássicas, Programa de Pós-Graduação em Linguística, 2013.</t>
  </si>
  <si>
    <t>http://repositorio.unb.br/handle/10482/15768</t>
  </si>
  <si>
    <t>COSTA, Nathalia Martins Peres. Estudo etnoterminológico preliminar do sistema de cura e cuidados do povo Mundurukú (Tupí). 2013. 150 f. Dissertação (Mestrado em Linguística)—Universidade de Brasília, Brasília, 2013.</t>
  </si>
  <si>
    <t>Biasi, Caetano Tola [UNIFESP]</t>
  </si>
  <si>
    <t>Garcia, Uirá Felippe [UNIFESP]||Não informado pela instituição</t>
  </si>
  <si>
    <t>Yary Ty: Lutas Cosmopolíticas no Pico do Jaraguá</t>
  </si>
  <si>
    <t>Cosmopolítica||Guarani-Mbya||Etnologia||Terra||Propriedade</t>
  </si>
  <si>
    <t>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t>
  </si>
  <si>
    <t>https://repositorio.unifesp.br/11600/67579</t>
  </si>
  <si>
    <t>Martins, Davi Timóteo</t>
  </si>
  <si>
    <t>Kyringue'i kuery nhemongarai: a criança mbya guarani e a nominação - nome espírito nhe'e</t>
  </si>
  <si>
    <t>Antropologia social||Índios Guarani Mbiá||Infância</t>
  </si>
  <si>
    <t>370763||https://repositorio.ufsc.br/handle/123456789/219332</t>
  </si>
  <si>
    <t>Nascimento, Renan Pinna</t>
  </si>
  <si>
    <t>A palavra e a ação: reflexões Avá Guarani no dilúvio hidrelétrico</t>
  </si>
  <si>
    <t>Antropologia social||Índios Avá Guarani||Cosmologia||Etnologia</t>
  </si>
  <si>
    <t>370854||https://repositorio.ufsc.br/handle/123456789/219576</t>
  </si>
  <si>
    <t>Mongelo, Joana Vangelista</t>
  </si>
  <si>
    <t>Okoteve ja vy'a educação escolar indígena e educação indígena contrastes, conflitos e necessidades</t>
  </si>
  <si>
    <t>Educação||Indios Guarani||Educação||Tradição oral</t>
  </si>
  <si>
    <t>326823||https://repositorio.ufsc.br/xmlui/handle/123456789/122648</t>
  </si>
  <si>
    <t>Vieira, Ismenia de Fátima</t>
  </si>
  <si>
    <t>Educação escolar indígena: as vozes Guarani sobre a escola na aldeia</t>
  </si>
  <si>
    <t>Educação||Indios Guarani||Educação||Escolas -||Organizacao e administracao</t>
  </si>
  <si>
    <t>228518||http://repositorio.ufsc.br/xmlui/handle/123456789/89100</t>
  </si>
  <si>
    <t>Aparicio, Adriana Biller</t>
  </si>
  <si>
    <t>O Instituto do Indigenato e teoria crítica: a possibilidade de reinvenção do fundamento jurídico dos direitos territoriais indígenas a partir da análise da territorialidade e dos processos de luta Guarani</t>
  </si>
  <si>
    <t>Direito||Índios Guarani||Direitos humanos||Teoria crítica</t>
  </si>
  <si>
    <t>353650||https://repositorio.ufsc.br/handle/123456789/189500</t>
  </si>
  <si>
    <t>Seára, Éliton Clayton Rufino</t>
  </si>
  <si>
    <t>Movimentos e diálogos interculturais: um estudo da dança tchondaro dos guarani da aldeia M'Biguaçu</t>
  </si>
  <si>
    <t>Educação||Indios Guarani||Educação||Dança||Aprendizagem</t>
  </si>
  <si>
    <t>314559||http://repositorio.ufsc.br/xmlui/handle/123456789/100887</t>
  </si>
  <si>
    <t>Silveira, Nádia Heusi</t>
  </si>
  <si>
    <t>Imagens de abundância e escassez: comida guarani e transformações na contemporaneidade</t>
  </si>
  <si>
    <t>Antropologia social||Xamanismo||Índios Guarani Mbiá||Alimentos</t>
  </si>
  <si>
    <t>Tese (doutorado) - Universidade Federal de Santa Catarina, Centro de Filosofia e Ciências Humanas, Programa de Pós-Graduação em Antrolopologia Social, Florianópolis, 2011</t>
  </si>
  <si>
    <t>293779||http://repositorio.ufsc.br/xmlui/handle/123456789/95556</t>
  </si>
  <si>
    <t>Bortolini, Maria Denise</t>
  </si>
  <si>
    <t>Entre o temporal e o eterno: corpo e sentidos nas missões jesuíticas do Paraguai - séculos XVII e XVIII</t>
  </si>
  <si>
    <t>História||Jesuitas -||Missoes||Indios Guarani||Missões</t>
  </si>
  <si>
    <t>209375||http://repositorio.ufsc.br/xmlui/handle/123456789/86323</t>
  </si>
  <si>
    <t>Gordillo Sánchez, Daniel Guillermo</t>
  </si>
  <si>
    <t>Ausências ou presenças ausentes?: os povos indígenas nos livros didáticos de Foz do Iguaçu</t>
  </si>
  <si>
    <t>Antropologia social||Índios Guarani||Índios nos livros didáticos</t>
  </si>
  <si>
    <t>354250||https://repositorio.ufsc.br/handle/123456789/189938</t>
  </si>
  <si>
    <t>Martins, Moreno Saraiva</t>
  </si>
  <si>
    <t>Ywyra'idja: do xamanismo às relações de contato. auxiliares xamânicos e assessores políticos entre os Guarani do Morro dos Cavalos (SC)</t>
  </si>
  <si>
    <t>Antropologia||Antropologia social||Indios Guarani||Xamanismo</t>
  </si>
  <si>
    <t>247959||http://repositorio.ufsc.br/xmlui/handle/123456789/90299</t>
  </si>
  <si>
    <t>Mendes, Ana Paula Maciel Soukef</t>
  </si>
  <si>
    <t>Fotografia, memória e cultura guarani : pensando e produzindo imagens com crianças e jovens da aldeia Itaty (Morro dos Cavalos) - Palhoça-SC</t>
  </si>
  <si>
    <t>Ciências sociais||Fotografia||Cultura||Cultura||Índios Guarani</t>
  </si>
  <si>
    <t>Tese (doutorado) - Universidade Federal de Santa Catarina, Centro de Filosofia e Ciências Humanas, Programa de Pós-Graduação Interdisciplinar em Ciências Humanas, Florianópolis, 2017</t>
  </si>
  <si>
    <t>351956||https://repositorio.ufsc.br/handle/123456789/185576</t>
  </si>
  <si>
    <t>Assumpção, Jéssica Lícia da</t>
  </si>
  <si>
    <t>O ensino da história, dos mitos e das memórias do povo Guarani na Escola Indígena de Educação Básica Wherá Tupã Poty Djá</t>
  </si>
  <si>
    <t>História||Indígenas||Índios Guarani||Escolas indígenas</t>
  </si>
  <si>
    <t>373136||https://repositorio.ufsc.br/handle/123456789/229236</t>
  </si>
  <si>
    <t>Radünz, Dennis Lauro</t>
  </si>
  <si>
    <t>Roça barroca: mundos torrentes</t>
  </si>
  <si>
    <t>Poesia brasileira||Índios Guarani Mbiá||Literatura brasileira</t>
  </si>
  <si>
    <t>Dissertação (mestrado) - Universidade Federal de Santa Catarina, Centro de Comunicação e Expressão, Programa de Pós-graduação em Literatura, 2020.</t>
  </si>
  <si>
    <t>369474||https://repositorio.ufsc.br/handle/123456789/216185</t>
  </si>
  <si>
    <t>Refatti, Denize</t>
  </si>
  <si>
    <t>Os sonhos e os caminhos do Nhe'e: uma etnografia da experiênciad onírica como fonte de conhecimento entre os ava-guarani de Ocoy</t>
  </si>
  <si>
    <t>Antropologia||Antropologia social||Indios Guarani||Etnologia||Parana</t>
  </si>
  <si>
    <t>334510||https://repositorio.ufsc.br/xmlui/handle/123456789/135105</t>
  </si>
  <si>
    <t>Kamaiurá, Warý</t>
  </si>
  <si>
    <t>Awetí e Tupí-Guaraní, relações genéticas e contato linguístico</t>
  </si>
  <si>
    <t>Dissertação (mestrado)—Universidade de Brasília, Instituto de Letras, Departamento de Linguística, Português e Línguas Clássicas, Programa de Pós-Graduação em Linguística, 2012.</t>
  </si>
  <si>
    <t>http://repositorio.unb.br/handle/10482/10570</t>
  </si>
  <si>
    <t>KAMAIURÁ, Warý. Awetí e Tupí-Guaraní, relações genéticas e contato liguístico. 2012. 66 f. Dissertação (Mestrado em Linguística)—Universidade de Brasília, Brasília, 2012.</t>
  </si>
  <si>
    <t>Silva, Beatriz Carretta Corrêa da</t>
  </si>
  <si>
    <t>Mawé/Awetí/Tupí-Guaraní : relações lingüísticas e implicações históricas</t>
  </si>
  <si>
    <t>Tese (doutorado)—Universidade de Brasília, Instituto de Letras, Departamento de Linguística, Português e Línguas Clássicas, Programa de Pós-Graduação em Linguística, 2011.</t>
  </si>
  <si>
    <t>https://repositorio.unb.br/handle/10482/36838</t>
  </si>
  <si>
    <t>SILVA, Beatriz Carretta Corrêa da. Mawé/Awetí/Tupí-Guaraní: relações lingüísticas e implicações históricas. 2011. xxiv, 424 f., il. Tese (Doutorado em Linguística)—Universidade de Brasília, Brasília, 2011.</t>
  </si>
  <si>
    <t>Borghetti, Andrea</t>
  </si>
  <si>
    <t>Trajano Filho, Wilson||Não informado pela instituição</t>
  </si>
  <si>
    <t>Tekó, Tekoá, Nhanderecó e Oguatá : territorialidade e deslocamento entre os Mbyá-Guarani</t>
  </si>
  <si>
    <t>Dissertação (mestrado)—Universidade de Brasília, Instituto de Ciências Sociais, Programa de Pós-Graduação em Antropologia Social, 2014.</t>
  </si>
  <si>
    <t>http://repositorio.unb.br/handle/10482/17402</t>
  </si>
  <si>
    <t>BORGHETTI, Andrea. Tekó, Tekoá, Nhanderecó e Oguatá: territorialidade e deslocamento entre os Mbyá-Guarani. 2014. 143 f., il. Dissertação (Mestrado em Antropologia Social)—Universidade de Brasília, Brasília, 2014.</t>
  </si>
  <si>
    <t>Aquino, Letícia de Souza</t>
  </si>
  <si>
    <t>Pesquisas sociolinguísticas entre os Asuriní do Tocantins. Contribuição para o inventário nacional da diversidade linguística (INDL)</t>
  </si>
  <si>
    <t>Dissertação (mestrado)—Universidade de Brasília, Instituto de Letras, 2010.</t>
  </si>
  <si>
    <t>http://repositorio.unb.br/handle/10482/9248</t>
  </si>
  <si>
    <t>AQUINO, Letícia de Souza. Pesquisas sociolinguísticas entre os Asuriní do Tocantins. Contribuição para o inventário nacional da diversidade linguística (INDL). 2010. 152 f. Dissertação (Mestrado em Linguística)-Universidade de Brasília, Brasília, 2010.</t>
  </si>
  <si>
    <t>Lopes, Luciana Figueiredo Bomfim</t>
  </si>
  <si>
    <t>Território sem descanso: o desafio da construção de uma escola indígena para os guarani mbyá de yakã porã no contexto do labirinto de imaginários de um processo de licenciamento ambiental</t>
  </si>
  <si>
    <t>Tese (doutorado)—Universidade de Brasília, Faculdade de Educação, Programa de Pós-graduação em Educação, 2015.</t>
  </si>
  <si>
    <t>http://repositorio.unb.br/handle/10482/22001</t>
  </si>
  <si>
    <t>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t>
  </si>
  <si>
    <t>Aguilar, Ana Maria Gouveia Cavalcanti</t>
  </si>
  <si>
    <t>Contribuições para os estudos histórico-comparativos sobre a diversificação do sub-ramo VI da família linguística Tupí-Guaraní</t>
  </si>
  <si>
    <t>http://repositorio.unb.br/handle/10482/20839</t>
  </si>
  <si>
    <t>AGUILAR, Ana Maria Gouveia Cavalcanti. Contribuições para os estudos histórico- comparativos sobre a diversificação do sub-ramo VI da família linguística Tupí-Guaraní. 2015. 223 f., il. Tese (Doutorado em Linguística)—Universidade de Brasília, Brasília, 2015.</t>
  </si>
  <si>
    <t>Liliana Paredes Moreno</t>
  </si>
  <si>
    <t>Bruno Oliveira Maroneze||Não informado pela instituição</t>
  </si>
  <si>
    <t>ANÁLISE MORFOLÓGICA DE NEOLOGISMOS NASVARIEDADES DE GUARANI CHAQUEÑO (CHIRIGUANO)DA BOLÍVIA</t>
  </si>
  <si>
    <t>Neologismos, Guarani Chiriguano, Políticas Linguísticas, Identidade Indígena.</t>
  </si>
  <si>
    <t>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t>
  </si>
  <si>
    <t>https://repositorio.ufms.br/handle/123456789/8419</t>
  </si>
  <si>
    <t>Silva, Ana Flávia</t>
  </si>
  <si>
    <t>Menezes, Elaine Cristina de Oliveira||Não informado pela instituição</t>
  </si>
  <si>
    <t>Concepções socioeconômicas Guarani-Mbya</t>
  </si>
  <si>
    <t>Índios Guarani Mbiá||Economia||Economia mista||Indígenas</t>
  </si>
  <si>
    <t>Orientadora: Prof. Dra. Elaine Cristina de Oliveira Menezes</t>
  </si>
  <si>
    <t>https://hdl.handle.net/1884/80802</t>
  </si>
  <si>
    <t>Silva, Sioneia Rodrigues da</t>
  </si>
  <si>
    <t>Astronomia Guarani como ferramenta para os processos de Interculturalidade.</t>
  </si>
  <si>
    <t>Povo Guarani||Cultura||Astronomia||Itaipu Binacional</t>
  </si>
  <si>
    <t>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t>
  </si>
  <si>
    <t>http://dspace.unila.edu.br/123456789/671</t>
  </si>
  <si>
    <t>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t>
  </si>
  <si>
    <t>de Melo, Rafael Fonseca Gomes Dantas</t>
  </si>
  <si>
    <t>Estratégias e Lutas Guarani contra o Processo de Desterritorialização no Oeste do PR no Século XX</t>
  </si>
  <si>
    <t>Territorialidade||Documentos||Itaipu Binacional||Memória||Nação Guarani</t>
  </si>
  <si>
    <t>Trabalho de Conclusão de Curso apresentado ao Instituto Latino-Americano de Arte, Cultura e História da Universidade Federal da Integração Latino-Americana, como requisito parcial para a obtenção de título de bacharel em História - América Latina.</t>
  </si>
  <si>
    <t>http://dspace.unila.edu.br/123456789/5919</t>
  </si>
  <si>
    <t>Porto, Ana Carolina Mira, 1985-</t>
  </si>
  <si>
    <t>Fernandes, Ricardo Cid||Não informado pela instituição</t>
  </si>
  <si>
    <t>Y'hovy ohechaárami : oficinas de cinema na Tekoha Y'hovy</t>
  </si>
  <si>
    <t>Cinema||Antropologia||Indios Avá Guarani - Paraná||Antropologia</t>
  </si>
  <si>
    <t>https://hdl.handle.net/1884/57212</t>
  </si>
  <si>
    <t>De George, Iozodara Telma Branco</t>
  </si>
  <si>
    <t>Conhecimentos (etno) matemáticos de professores guarani do Paraná</t>
  </si>
  <si>
    <t>Matemática - Estudo e ensino||Índios Guarani||Educação||Matemática</t>
  </si>
  <si>
    <t>Orientador : Prof. Dr. José Carlos Cifuentes</t>
  </si>
  <si>
    <t>https://hdl.handle.net/1884/27133</t>
  </si>
  <si>
    <t>Damasco, Tatiana de Mello, 1981-</t>
  </si>
  <si>
    <t>Tiepolo, Liliani Marilia||Não informado pela instituição</t>
  </si>
  <si>
    <t>Conhecimento tradicional dos Guarani Mbya sobre abelhas indígenas sem ferrão : implantação da meliponicultura como uma contribuição à valorização da cultura e sustentabilidade na Mata Atlântica do Paraná</t>
  </si>
  <si>
    <t>Índios Guarani Mbiá||Meliponicultura||Mata Atlantica</t>
  </si>
  <si>
    <t>Orientadora: Profa. Dra. Liliani Marilia Tiepolo</t>
  </si>
  <si>
    <t>https://hdl.handle.net/1884/72745</t>
  </si>
  <si>
    <t>Marcelo de Abreu Gonçalves</t>
  </si>
  <si>
    <t>Ethos e movimento : um estudo sobre mobilidade e organização social Mbyá Guarani no litoral Sul do Brasil</t>
  </si>
  <si>
    <t>Teses||Indios Mbya-Guarani - Brasil||Antropologia</t>
  </si>
  <si>
    <t>https://hdl.handle.net/1884/25624</t>
  </si>
  <si>
    <t>Martins, Fábio do Espírito Santo [UNESP]</t>
  </si>
  <si>
    <t>Percursos Mbyá Guarani na Mata Atlântica: a TI Tekoá Mirim como estudo de caso</t>
  </si>
  <si>
    <t>Mbya-guarani||Territorialidades||Conhecimentos tradicionais||Protagonismo</t>
  </si>
  <si>
    <t>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t>
  </si>
  <si>
    <t>http://hdl.handle.net/11449/210474||33004030017P7</t>
  </si>
  <si>
    <t>Grannier, Daniele Marcelle, 1943-</t>
  </si>
  <si>
    <t>Fonologia do guarani antigo</t>
  </si>
  <si>
    <t>Línguas indígenas - Fonologia||Índios Guarani||Linguística</t>
  </si>
  <si>
    <t>Orientador : Ayron Dall'Igno Rodrigues</t>
  </si>
  <si>
    <t>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t>
  </si>
  <si>
    <t>Mommensohn, Maria de Fatima</t>
  </si>
  <si>
    <t>Ayvu rapyta : o fundamento da palavra</t>
  </si>
  <si>
    <t>Índios Guarani||Poética||Dança||Comunicação intercultural</t>
  </si>
  <si>
    <t>Orientador: Regina Aparecida Polo Muller</t>
  </si>
  <si>
    <t>(Broch.)||https://hdl.handle.net/20.500.12733/1597078||MOMMENSOHN, Maria de Fatima. Ayvu rapyta: o fundamento da palavra. 2004. 115 p. : + Dissertação (mestrado) - Universidade Estadual de Campinas, Instituto de Artes, Campinas, SP. Disponível em: https://hdl.handle.net/20.500.12733/1597078. Acesso em: 14 mai. 2024.</t>
  </si>
  <si>
    <t>Oliveira, Solange Nunes de</t>
  </si>
  <si>
    <t>A arqueologia Guarani : construção e desconstrução da identidade indigena</t>
  </si>
  <si>
    <t>Antropologia||Índios - Identidade étnica||Arqueologia||Índios Guarani</t>
  </si>
  <si>
    <t>Orientador : Pedro Paulo Abreu Funari</t>
  </si>
  <si>
    <t>(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t>
  </si>
  <si>
    <t>Carreira, Luiz Fernando Stumf</t>
  </si>
  <si>
    <t>http://lattes.cnpq.br/7002320095142278</t>
  </si>
  <si>
    <t>de La Fare, Mónica||Não informado pela instituição</t>
  </si>
  <si>
    <t>http://lattes.cnpq.br/8645512477692006||Não informado pela instituição</t>
  </si>
  <si>
    <t>“Vocês não podem parar a tempestade” : sobre Guaranis, brancos, distâncias e aprendizado</t>
  </si>
  <si>
    <t>Mbyá-Guarani||Antimestiçagem||Corporalidade</t>
  </si>
  <si>
    <t>“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strategy"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t>
  </si>
  <si>
    <t>http://tede2.pucrs.br/tede2/handle/tede/8673</t>
  </si>
  <si>
    <t>Almeida, Lígia Rodrigues de</t>
  </si>
  <si>
    <t>Os Tupi Guarani de Barão de Antonina-SP: migração, território e identidade</t>
  </si>
  <si>
    <t>Antropologia social||Mito||Etnia||Território||Tupi guarani||São Paulo</t>
  </si>
  <si>
    <t>Territory||Tupi Guarani||São Paulo</t>
  </si>
  <si>
    <t>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t>
  </si>
  <si>
    <t>https://repositorio.ufscar.br/handle/ufscar/201</t>
  </si>
  <si>
    <t>ALMEIDA, Lígia Rodrigues de. Os Tupi Guarani de Barão de Antonina-SP: migração, território e identidade. 2011. 111 f. Dissertação (Mestrado em Ciências Humanas) - Universidade Federal de São Carlos, São Carlos, 2011.</t>
  </si>
  <si>
    <t>Marqui, Amanda Rodrigues</t>
  </si>
  <si>
    <t>Tornar-se aluno(a) indígena: a etnografia da escola Guarani Mbya na aldeia Nova Jacundá</t>
  </si>
  <si>
    <t>Antropologia||Índios Guarani||Antropologia da criança||Educação escolar</t>
  </si>
  <si>
    <t>Guarani Mbya||Anthropology of Children||Schoolar Education</t>
  </si>
  <si>
    <t>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t>
  </si>
  <si>
    <t>https://repositorio.ufscar.br/handle/ufscar/221</t>
  </si>
  <si>
    <t>MARQUI, Amanda Rodrigues. Tornar-se aluno(a) indígena: A etnografia da escola Guarani Mbya na aldeia Nova Jacundá. 2012. 147 f. Dissertação (Mestrado em Ciências Humanas) - Universidade Federal de São Carlos, São Carlos, 2012.</t>
  </si>
  <si>
    <t>Teao, Kalna Mareto</t>
  </si>
  <si>
    <t>Território e identidade Guarani Mbya do Espírito Santo (1967-2006)</t>
  </si>
  <si>
    <t>Guarani Mbya||Tupinikim||Identidade étnica||Território||Índio Guarani Mbiá||Índio Tupinikin||Identidade étnica||Território||Ethnic identity||Territory</t>
  </si>
  <si>
    <t>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t>
  </si>
  <si>
    <t>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t>
  </si>
  <si>
    <t>Farina, Luciana Oliveira</t>
  </si>
  <si>
    <t>O Direito ao uso da Língua Mbya como ato político e de reexistência: um olhar glotopolítico sobre o contexto das Aldeias Guarani Mbya em Maricá-RJ</t>
  </si>
  <si>
    <t>Glotopolítica||Guarani Mbya||Direitos linguísticos||Políticas linguísticas||Glotopolítica||Mbyá||Linguística||Glotopolitical||Guarani Mbya||Linguistic rights||Language Policy</t>
  </si>
  <si>
    <t>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t>
  </si>
  <si>
    <t>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t>
  </si>
  <si>
    <t>Carvalho, Monique Rodrigues de</t>
  </si>
  <si>
    <t>“Índios Petistas” em Maricá?: conflitos, estigma e estratégias de territorialização na aldeia Guarani Mbya Ka’Aguy Hovy Porã</t>
  </si>
  <si>
    <t>Etnicidade||Territorialização||Política||Guarani Mbya||Indígena||Mbyá||Maricá (RJ)||Partido dos Trabalhadores (Brasil)||Etnicidade||Ocupacão do território||Ethnicity||Territorialization||Politics||Guarani Mbya</t>
  </si>
  <si>
    <t>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t>
  </si>
  <si>
    <t>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t>
  </si>
  <si>
    <t>Ferreira, Ana Marta Chacon</t>
  </si>
  <si>
    <t>http://lattes.cnpq.br/8115511643728178</t>
  </si>
  <si>
    <t>Oliveira, Lia Maria Teixeira de||Gon?alves, Bruno Sim?es||Não informado pela instituição||Não informado pela instituição||Não informado pela instituição</t>
  </si>
  <si>
    <t>A Agroecologia para a aldeia Sapuka? em Angra dos Reis ? RJ atrav?s da Escola Kara? Kuery Renda</t>
  </si>
  <si>
    <t>Ensino agr?cola||Indios Guarani||Escolas ind?genas||Etnologia</t>
  </si>
  <si>
    <t>Agricultural education||Guarani Indians||Indigenous Schools||Ethnology</t>
  </si>
  <si>
    <t>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t>
  </si>
  <si>
    <t>https://tede.ufrrj.br/jspui/handle/jspui/2816</t>
  </si>
  <si>
    <t>FERREIRA, Ana Marta Chacon. A Agroecologia para a aldeia Sapuka? em Angra dos Reis ? RJ atrav?s da Escola Kara? Kuery Renda. 2014. 77 f. Disserta??o (Mestrado em Educa??o Agr?cola) - Instituto de Agronomia, Universidade Federal Rural do Rio de Janeiro, lSerop?dica-RJ, 2014.</t>
  </si>
  <si>
    <t>Marinho, B?rbara de Medeiros</t>
  </si>
  <si>
    <t>http://lattes.cnpq.br/7893751853098997</t>
  </si>
  <si>
    <t>Mattos, Jos? Roberto Linhares de||Mattos, Sandra Maria Nascimento de||Oliveira, Jos? S?vio Bicho de||Não informado pela instituição||Não informado pela instituição</t>
  </si>
  <si>
    <t>http://lattes.cnpq.br/1508772914490157||http://lattes.cnpq.br/9632990540395574||http://lattes.cnpq.br/9368147336655765||Não informado pela instituição||Não informado pela instituição</t>
  </si>
  <si>
    <t>A educa??o escolar ind?gena do povo Guarani M?bya: Uma vis?o Etnomatem?tica.</t>
  </si>
  <si>
    <t>Educa??o escolar ind?gena||Etnomatem?tica||Guarani M?bya</t>
  </si>
  <si>
    <t>Ethnomathematics||Guarani M?bya||Indigenous school education</t>
  </si>
  <si>
    <t>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t>
  </si>
  <si>
    <t>https://tede.ufrrj.br/jspui/handle/jspui/5755</t>
  </si>
  <si>
    <t>MARINHO, B?rbara. A educa??o escolar ind?gena do povo Guarani M?bya: Uma vis?o Etnomatem?tica. 2019. 76 f. Disserta??o (Mestrado em Educa??o Agr?cola) - Instituto de Agronomia, Universidade Federal Rural do rio de Janeiro, Serop?dica, 2019.</t>
  </si>
  <si>
    <t>Santos, Liziane Neves dos</t>
  </si>
  <si>
    <t>http://lattes.cnpq.br/2469293942046769</t>
  </si>
  <si>
    <t>Arruzzo, Roberta Carvalho||Não informado pela instituição</t>
  </si>
  <si>
    <t>http://lattes.cnpq.br/2469293942046769||Não informado pela instituição</t>
  </si>
  <si>
    <t>Arruzzo, Roberta Carvalho||Mota, Juliana Grasi?li Bueno||Rocha, Andr? Santos da||Não informado pela instituição||Não informado pela instituição</t>
  </si>
  <si>
    <t>http://lattes.cnpq.br/2796753734453485||http://lattes.cnpq.br/0584039873715893||http://lattes.cnpq.br/2627389248313918||Não informado pela instituição||Não informado pela instituição</t>
  </si>
  <si>
    <t>Tet?, Tekohas, Territ?rios e resist?ncias: os Guarani e Kaiow? e Kaiow? e a Fronteira do Brasil-Paraguai</t>
  </si>
  <si>
    <t>Fronteira internacional||Conflito territorial||Mobilidade guarani</t>
  </si>
  <si>
    <t>International frontier||Territorial conflict||Guarani Mobility</t>
  </si>
  <si>
    <t>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t>
  </si>
  <si>
    <t>https://tede.ufrrj.br/jspui/handle/jspui/5779</t>
  </si>
  <si>
    <t>SANTOS, Liziane Neves dos. Tet?, Tekohas, Territ?rios e resist?ncias: os Guarani e Kaiow? e a Fronteira do Brasil-Paraguai. 2019. 65 f. Disserta??o( Mestrado em Geografia) - Instituto de Agronomia/Instituto Multidisciplinar de Nova Igua?u, Universidade Federal Rural do Rio de Janeiro,Serop?dica, 2019.</t>
  </si>
  <si>
    <t>Assis, Valéria Soares de</t>
  </si>
  <si>
    <t>Dádiva, mercadoria e pessoa : as trocas na constituição do mundo social Mbyá-Guarani</t>
  </si>
  <si>
    <t>Antropologia do consumo||Índios mbyá-guarani||Cultura material||Sociabilidade||Relações sociais||Consumo</t>
  </si>
  <si>
    <t>Exchanges||Cultural material||Sociability||Mbyá-Guarani sociability||Reciprocity||Consumption</t>
  </si>
  <si>
    <t>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t>
  </si>
  <si>
    <t>http://hdl.handle.net/10183/12759</t>
  </si>
  <si>
    <t>Friedrich, Neidi Regina</t>
  </si>
  <si>
    <t>Educação, um caminho que se faz com o coração : entre xales, mulheres, xamãs, cachimbos, plantas, palavras, cantos e conselhos</t>
  </si>
  <si>
    <t>Xamanismo||Espiritualidade||Guarani</t>
  </si>
  <si>
    <t>Word/council/education||Shamanism||Spirituality||Mbyá-Guarani||Kunha Karaí||Pipe||Sacred plants/entheogenic plants</t>
  </si>
  <si>
    <t>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t>
  </si>
  <si>
    <t>http://hdl.handle.net/10183/61745</t>
  </si>
  <si>
    <t>Tempass, Mártin César</t>
  </si>
  <si>
    <t>"Quanto mais doce, melhor" : um estudo antropológico das práticas alimentares da doce sociedade Mbyá-Guarani</t>
  </si>
  <si>
    <t>Ingestão de alimentos||Etnicidade||Práticas alimentares||Doces||Comunidade indígena||Índios mbyá-guarani</t>
  </si>
  <si>
    <t>Alimentary practices||Sweets||Indigenous societies||Mbyá-Guarani</t>
  </si>
  <si>
    <t>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t>
  </si>
  <si>
    <t>http://hdl.handle.net/10183/24852</t>
  </si>
  <si>
    <t>Silva, Luis Fernando Moreira da</t>
  </si>
  <si>
    <t>A Gestão das escolas Avá-guarani do oeste do Paraná : dilemas e resistências</t>
  </si>
  <si>
    <t>Escolas indígenas - Gestão||Índios Avá-Guarani - Oeste do Paraná (PR)||Índios Avá-Guarani - Educação escolar||Interculturalidade||658.007</t>
  </si>
  <si>
    <t>http://repositorio.uem.br:8080/jspui/handle/1/6991</t>
  </si>
  <si>
    <t>Teixeira, Idalina Costa [UNIFESP]</t>
  </si>
  <si>
    <t>Pini, Francisca Rodrigues de Oliveira [UNIFESP]||Não informado pela instituição</t>
  </si>
  <si>
    <t>Multifaces da questão social: a atuação do/da Assistente Social na defesa dos direitos dos povos indígenas na aldeia de Paranapuã – São Vicente</t>
  </si>
  <si>
    <t>Etnia Guarani||Questão Social||Lutas||Trabalho profissional||Povos Indígenas</t>
  </si>
  <si>
    <t>Indigenous Peoples||Guarani Ethnicity||Social Issue||Struggles||Professional work</t>
  </si>
  <si>
    <t>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t>
  </si>
  <si>
    <t>https://repositorio.unifesp.br/11600/67410</t>
  </si>
  <si>
    <t>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t>
  </si>
  <si>
    <t>Oliveira, Diogo de</t>
  </si>
  <si>
    <t>Arandu Nhembo'ea: cosmologia, agricultura e xamanismo entre os Guarani-Chiripá no litoral de Santa Catarina</t>
  </si>
  <si>
    <t>Antropologia social||Indios Guarani||História||Indios Guarani||Agricultura||Santa Catarina||Etnologia||Santa Catarina||Aprendizagem||Experiencia||Conhecimento sensível</t>
  </si>
  <si>
    <t>299848||http://repositorio.ufsc.br/xmlui/handle/123456789/95204</t>
  </si>
  <si>
    <t>Motta, Aline Villela de Mello</t>
  </si>
  <si>
    <t>http://buscatextual.cnpq.br/buscatextual/visualizacv.do?id=K4771666T0</t>
  </si>
  <si>
    <t>Tekoa Pyau: uma aldeia Guarani na metrópole</t>
  </si>
  <si>
    <t>Aldeia guarani||Antropologia||Tradições||Indígenas na cidade</t>
  </si>
  <si>
    <t>Guarani village||Anthropology||Traditions||Indigenous people in the city</t>
  </si>
  <si>
    <t>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t>
  </si>
  <si>
    <t>https://tede2.pucsp.br/handle/handle/3834</t>
  </si>
  <si>
    <t>Motta, Aline Villela de Mello. Tekoa Pyau: uma aldeia Guarani na metrópole. 2007. 160 f. Dissertação (Mestrado em Ciências Sociais) - Pontifícia Universidade Católica de São Paulo, São Paulo, 2007.</t>
  </si>
  <si>
    <t>Lopes, Danielle Bastos</t>
  </si>
  <si>
    <t>http://lattes.cnpq.br/6586130981217856</t>
  </si>
  <si>
    <t>Freire, José Ribamar Bessa||Tura, Maria de Lourdes Rangel||Benites, Tonico||Monserrat, Ruth Maria Fonini||Não informado pela instituição</t>
  </si>
  <si>
    <t>http://lattes.cnpq.br/7211811266353518||http://buscatextual.cnpq.br/buscatextual/visualizacv.do?id=K4782282P9&amp;dataRevisao=null||http://lattes.cnpq.br/0644071773453568||http://lattes.cnpq.br/6308335895722234||Não informado pela instituição</t>
  </si>
  <si>
    <t>A negociação do que é sem mal: currículo, cosmologia e diferença entre os mbyá (guarani)</t>
  </si>
  <si>
    <t>Mbyá (guarani)||Cosmologia e xamanismo||Educação||Currículo||Cosmologia||Guarani</t>
  </si>
  <si>
    <t>Mbya||nhembo e ete||Araundu ha egui currículo</t>
  </si>
  <si>
    <t>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t>
  </si>
  <si>
    <t>http://www.bdtd.uerj.br/handle/1/10481</t>
  </si>
  <si>
    <t>LOPES, Danielle Bastos. A negociação do que é sem mal: currículo, cosmologia e diferença entre os mbyá (guarani). 2016. 253 f. Tese (Doutorado em Educação) - Universidade do Estado do Rio de Janeiro, Rio de Janeiro, 2016.</t>
  </si>
  <si>
    <t>Kühl, Gracieli Erna Schubert</t>
  </si>
  <si>
    <t>http://lattes.cnpq.br/4242124310847642</t>
  </si>
  <si>
    <t>Gregory, Valdir||Langer, Protasio Paulo||Não informado pela instituição||Não informado pela instituição||Não informado pela instituição</t>
  </si>
  <si>
    <t>http://buscatextual.cnpq.br/buscatextual/visualizacv.do?id=K4763040P3||http://lattes.cnpq.br/7088353708571943||Não informado pela instituição||Não informado pela instituição||Não informado pela instituição</t>
  </si>
  <si>
    <t>Etno-história Guarani e a construção do espaço a partir da arquitetura: um estudo de caso na Aldeia Tekoha Añetete.</t>
  </si>
  <si>
    <t>Guarani||arquitetura||etno-história||aldeia Tekoha Añetete.</t>
  </si>
  <si>
    <t>Guarani||architecture||ethnohistory||The Tekoha Añetete Reservation Village.</t>
  </si>
  <si>
    <t>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t>
  </si>
  <si>
    <t>http://tede.unioeste.br:8080/tede/handle/tede/2535</t>
  </si>
  <si>
    <t>KÜHL, Gracieli Erna Schubert. Etno-história Guarani e a construção do espaço a partir da arquitetura: um estudo de caso na Aldeia Tekoha Añetete. 2013. 132 f. Dissertação (Mestrado em Sociedade, Cultura e Fronteiras) - Universidade Estadual do Oeste do Parana, Foz do Iguaçu, 2013.</t>
  </si>
  <si>
    <t>Gurski, Eder Augusto</t>
  </si>
  <si>
    <t>http://lattes.cnpq.br/7366957353136097</t>
  </si>
  <si>
    <t>Freitag, Liliane da Costa||Não informado pela instituição</t>
  </si>
  <si>
    <t>http://lattes.cnpq.br/2488270747860832||Não informado pela instituição</t>
  </si>
  <si>
    <t>TERRITORIALIDADES GUARANI: A CIRCULARIDADE E A TERRA INDÍGENA RIO D’AREIA</t>
  </si>
  <si>
    <t>Rio D’Areia||Terra Indígena||Guarani||Território</t>
  </si>
  <si>
    <t>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t>
  </si>
  <si>
    <t>http://tede.unicentro.br:8080/jspui/handle/jspui/976</t>
  </si>
  <si>
    <t>Gurski, Eder Augusto. TERRITORIALIDADES GUARANI: A CIRCULARIDADE E A TERRA INDÍGENA RIO D’AREIA. 2015. 185 f. Dissertação (Programa de Pós-Graduação em História (Mestrado) - Universidade Estadual do Centro-Oeste, Irati-PR.</t>
  </si>
  <si>
    <t>Palacios Junior, Alberto Montoya Correa [UNESP]</t>
  </si>
  <si>
    <t>As guerras de vingança e as relações internacionais: um diálogo com a antropologia política sobre os Tupi-Guarani e os Yanomami</t>
  </si>
  <si>
    <t>Guerra de vingança||Relações Internacionais||Antropologia política||Tupi-Guarani||Yanomami||Wars of revenge||International Relations||Political Anthropology||Tupi-Guarani||Yanomami</t>
  </si>
  <si>
    <t>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t>
  </si>
  <si>
    <t>http://hdl.handle.net/11449/143865||000871797||33004110044P0</t>
  </si>
  <si>
    <t>Rosa, Maria Heloisa Martins da</t>
  </si>
  <si>
    <t>Uma etnografia sobre a relação entre adultos e crianças mbyá-guarani: estudo sobre os Pereira Benites, Pelotas/Canguçu, RS. Maria</t>
  </si>
  <si>
    <t>Crianças Mbyá-Guarani||Infância||Educação||Pedagogia Indígena||Mbyá-Guarani children||Infancy||Education||Indigenous pedagogy</t>
  </si>
  <si>
    <t>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t>
  </si>
  <si>
    <t>http://repositorio.ufpel.edu.br/handle/prefix/3187</t>
  </si>
  <si>
    <t>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t>
  </si>
  <si>
    <t>Maldaner, Marcelo Pedro</t>
  </si>
  <si>
    <t>Educação e cultura indígena guarani: práticas educacionais no Colégio Estadual Indígena Teko Ñemoingo, Tekoha Ocoy</t>
  </si>
  <si>
    <t>Educação Indígena Guarani||Educação escolar||Pós-colonialismo||Colégio Estadual Indígena Teko Ñemoingo||Aldeias indígenas - Avá-Guarani do Ocoí</t>
  </si>
  <si>
    <t>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t>
  </si>
  <si>
    <t>http://dspace.unila.edu.br/123456789/691</t>
  </si>
  <si>
    <t>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t>
  </si>
  <si>
    <t>Spósito, Carolina Cau</t>
  </si>
  <si>
    <t>A transparência nas línguas da família Tupi-Guarani: guajá, kamaiurá, kokama e kaiowá</t>
  </si>
  <si>
    <t>Transparência||Línguas Indígenas||Opacidade||Gramática Discursivo-Funcional||Família Tupi-Guarani||Tupi-Guarani family||Indigenous languages||Transparency||Opacity||Functional Discoursive Grammar</t>
  </si>
  <si>
    <t>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t>
  </si>
  <si>
    <t>http://hdl.handle.net/11449/202549||33004153069P5</t>
  </si>
  <si>
    <t>Freitas, Maria Luisa de Andrade, 1983-</t>
  </si>
  <si>
    <t>Hierarquia de pessoa em Avá Guarani : considerações a partir da morfologia distribuída</t>
  </si>
  <si>
    <t>Línguas indígenas||Índios Avá-Guarani||Hierarquia (Linguistica)||Morfologia||Sintaxe (Gramatica)||Indian languages||Ava-Guarani indians||Hierarchy (Linguistics)||Morphology||Sintax (Grammar)</t>
  </si>
  <si>
    <t>Orientador: Maria Filomena Spatti Sândalo</t>
  </si>
  <si>
    <t>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t>
  </si>
  <si>
    <t>Leite, Fabiana Raquel, 1982-</t>
  </si>
  <si>
    <t>Língua e cultura Nhandewa Tupi-Guarani : do Guairá (séc. XVII) a São Paulo (séc. XXI)</t>
  </si>
  <si>
    <t>Antropologia linguística||Línguas indígenas||Língua nhandewa||Língua tupi-guarani||Antropological linguistics||Etnolinguistics||Indian languages||Nhandewa-guarani language||Tupi language</t>
  </si>
  <si>
    <t>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t>
  </si>
  <si>
    <t>Garcia, Maria Lúcia</t>
  </si>
  <si>
    <t>A mediação intercultural da cestaria guarani : a aldeia de Itaxï</t>
  </si>
  <si>
    <t>Educação||Linguagem||Subjetividade||Cultura||Estética||Arte||Índios Guarani Mbiá||Usos e costumes||Indio||Integração cultural||Cesta indígena||Cestaria Guarani Mbyá||Alteridade étnica||Paraty (RJ)||Brasil||Cestería Guarani Mbyá||Lenguaje||Alteridad étnica||CNPQ::CIENCIAS HUMANAS::EDUCACAO</t>
  </si>
  <si>
    <t>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t>
  </si>
  <si>
    <t>https://app.uff.br/riuff/handle/1/18575</t>
  </si>
  <si>
    <t>Lucena, Enilze Alves Ferreira de</t>
  </si>
  <si>
    <t>http://lattes.cnpq.br/0410538367265402</t>
  </si>
  <si>
    <t>Mattos, Jos? Roberto Linhares de||Greg?rio, Ronaldo Malheiros||Barbosa, Gabriela dos Santos||Não informado pela instituição||Não informado pela instituição</t>
  </si>
  <si>
    <t>A escolariza??o e o modo de ser guarani: desafios e anseios na trajet?ria discente no projeto de educa??o de jovens e adultos Guarani Mbya em Angra dos Reis, Rio de Janeiro</t>
  </si>
  <si>
    <t>Educa??o Escolar Ind?gena||Educa??o de Jovens e Adultos Guarani Mbya||Escolas diferenciadas</t>
  </si>
  <si>
    <t>Indigenous School Education||Guarani Mbya Youth and Adult Education||Differentiated Schools</t>
  </si>
  <si>
    <t>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t>
  </si>
  <si>
    <t>https://tede.ufrrj.br/jspui/handle/jspui/4721</t>
  </si>
  <si>
    <t>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t>
  </si>
  <si>
    <t>Ferreira, Gislaine</t>
  </si>
  <si>
    <t>A dinâmica lúdica na comunidade Gurarani Verá Tupã'I de Campo Mourão - PR</t>
  </si>
  <si>
    <t>Cultura Guarani - Vera Tupã'i - Jogos - Campo Mourão (PR)||Cultura Guarani - Vera Tupã'i - Atividades - Campo Mourão (PR)||Cultura Guarani - História||Jogos e brincadeiras||Educação intercultural - Educação física||Ciências da Saúde||Educação Física</t>
  </si>
  <si>
    <t>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t>
  </si>
  <si>
    <t>http://repositorio.uem.br:8080/jspui/handle/1/2166</t>
  </si>
  <si>
    <t>Verona, Luciana Drummond Paz</t>
  </si>
  <si>
    <t>http://lattes.cnpq.br/6930436873708578</t>
  </si>
  <si>
    <t>Gulgelmin, Silvia Angela||Não informado pela instituição</t>
  </si>
  <si>
    <t>http://lattes.cnpq.br/2113773517516582||Não informado pela instituição</t>
  </si>
  <si>
    <t>Ferreira, Francisco Romão||Schneider, Olívia Maria Ferreira||Frozi, Daniela Sanches||Veiga, Felipe Berocan||Não informado pela instituição</t>
  </si>
  <si>
    <t>http://lattes.cnpq.br/2519692452508110||http://lattes.cnpq.br/6235301923319061||http://lattes.cnpq.br/5273141165604036||http://lattes.cnpq.br/3438944499886878||Não informado pela instituição</t>
  </si>
  <si>
    <t>Caminhando o bom caminho: a noção de Segurança Alimentar e Nutricional dos Guarani de Sapukai</t>
  </si>
  <si>
    <t>Centro Biomédico::Instituto de Nutrição</t>
  </si>
  <si>
    <t>Programa de Pós-Graduação em Alimentação, Nutrição e Saúde</t>
  </si>
  <si>
    <t>Segurança alimentar e nutricional||Mbyá Guarani||Alimentação e cultura||Índios sul-americanos||Nutrição - Brasil||Segurança alimentar - Brasil||Índios Guarani Mbiá</t>
  </si>
  <si>
    <t>Food and nutritional security||Mbyá Guarani||Food and culture||South american Indians</t>
  </si>
  <si>
    <t>The Guarani are indigenous Indians who occupy lands in the South and Southeast coasts of Brazil. They are known for their constant mobility, in a peregrination inspired, among other reasons, by the search for a "Land without evil." The peregrination is both literal and symbolic: it includes rules which are followed to reach this land. Living according to the rules is expressing the "Guarani way of being":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Land without evil" emerges in the arguments, which do not disassociate the "right way to live--"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Land without evil:‖ the assurance of eternal life. The search for a territory where they can live as a true Guarani is predominant in dialogues and attitudes. Thus, the FNS can only be achieved in a territory that allows them to live "in the way."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t>
  </si>
  <si>
    <t>http://www.bdtd.uerj.br/handle/1/7232</t>
  </si>
  <si>
    <t>VERONA, Luciana Drummond Paz. Caminhando o bom caminho: a noção de Segurança Alimentar e Nutricional dos Guarani de Sapukai. 2015. 24 f. Tese (Doutorado em Alimentação, Nutrição e Saúde) - Universidade do Estado do Rio de Janeiro, Rio de Janeiro, 2015.</t>
  </si>
  <si>
    <t>Castro, Carlos Eduardo de</t>
  </si>
  <si>
    <t>http://lattes.cnpq.br/6378411148693939</t>
  </si>
  <si>
    <t>Alves, Fabio Lopes||Não informado pela instituição</t>
  </si>
  <si>
    <t>http://lattes.cnpq.br/6963851585515043||Não informado pela instituição</t>
  </si>
  <si>
    <t>Soligo, Valdecir||Achutti, Luiz Eduardo Robinson||Hintze, Helio||Almeida, Marcelo Vilela de||Não informado pela instituição</t>
  </si>
  <si>
    <t>http://lattes.cnpq.br/5365966751665341||http://lattes.cnpq.br/8210836935303968||http://lattes.cnpq.br/9514991193239586||http://lattes.cnpq.br/1260511786174023||Não informado pela instituição</t>
  </si>
  <si>
    <t>Fotoetnografia da xondaro jeroky: a dança do xondaro da cultura guarani</t>
  </si>
  <si>
    <t>ANTROPOLOGIA::ETNOLOGIA INDIGENA</t>
  </si>
  <si>
    <t>Fotoetnografia||Antropologia visual||Xondaro Jeroky||Dança do xondaro||Guarani||Visual antropology||Xondaro Jeroky||Xondaro’s dance||Guarani</t>
  </si>
  <si>
    <t>Photoetnography</t>
  </si>
  <si>
    <t>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t>
  </si>
  <si>
    <t>https://tede.unioeste.br/handle/tede/6731</t>
  </si>
  <si>
    <t>Castro, Carlos Eduardo de. Fotoetnografia da xondaro jeroky: a dança do xondaro da cultura guarani. 2023. 401 f. Dissertação (Programa de Pós-Graduação em Sociedade, Cultura e Fronteiras) - Universidade Estadual do Oeste do Paraná, Foz do Iguaçu - PR.</t>
  </si>
  <si>
    <t>“Vocês não podem parar a tempestade”: sobre Guaranis, brancos, distâncias e aprendizado</t>
  </si>
  <si>
    <t>ÍNDIOS - BRASIL - EDUCAÇÃO||GUARANI - ENSINO||ÍNDIOS - ENSINO||EDUCAÇÃO</t>
  </si>
  <si>
    <t>http://hdl.handle.net/10923/16025</t>
  </si>
  <si>
    <t>Puerto, Rafael Merenda</t>
  </si>
  <si>
    <t>A linguagem mitológica e científica: diálogos e confrontos em sala de aula</t>
  </si>
  <si>
    <t>Índios||Guarani||Mito||Ciência||Jogo de Linguagem||Escola||Sociedade||Diálogo</t>
  </si>
  <si>
    <t>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t>
  </si>
  <si>
    <t>https://repositorio.animaeducacao.com.br/handle/ANIMA/3257</t>
  </si>
  <si>
    <t>Costa, Carolina Silveira</t>
  </si>
  <si>
    <t>Nhae’ũ e o Teko Porã : uma reflexão acerca da relação cosmoecológica de mulheres Mbyá guarani com o barro no sul do Brasil e o bem viver comunitário</t>
  </si>
  <si>
    <t>Mulheres||Índios||Ecologia</t>
  </si>
  <si>
    <t>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t>
  </si>
  <si>
    <t>http://hdl.handle.net/10183/215490</t>
  </si>
  <si>
    <t>Melo, Dannilo Cesar Silva</t>
  </si>
  <si>
    <t>Kovae ta’angá Escolas Mbyá Guarani na Bienal do Mercosul : reflexões sobre educação e estética decolonial</t>
  </si>
  <si>
    <t>Educação indígena</t>
  </si>
  <si>
    <t>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t>
  </si>
  <si>
    <t>http://hdl.handle.net/10183/149090</t>
  </si>
  <si>
    <t>Gebelucha, Daniela</t>
  </si>
  <si>
    <t>Narrativas míticas guarani no Brasil : das belas palavras às experienciações míticas – vozes de resistência dos guarani contemporâneos</t>
  </si>
  <si>
    <t>Mito||Indios guaranis||Narrativa||Decolonialidade||Literatura</t>
  </si>
  <si>
    <t>Myth||Guarani||Narrative||Decoloniality</t>
  </si>
  <si>
    <t>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t>
  </si>
  <si>
    <t>http://hdl.handle.net/10183/206397</t>
  </si>
  <si>
    <t>Ranzan, Alfredo Campos</t>
  </si>
  <si>
    <t>O papel, a pena e a fronteira : manifestações escritas e ação indígena nas reduções guaranis do Paraguai (1767-1810)</t>
  </si>
  <si>
    <t>Indios guaranis||Jesuítas||Paraguai</t>
  </si>
  <si>
    <t>Indigenous missions||Guarani||Written statements</t>
  </si>
  <si>
    <t>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t>
  </si>
  <si>
    <t>http://hdl.handle.net/10183/132661</t>
  </si>
  <si>
    <t>Cossio, Rodrigo Rasia</t>
  </si>
  <si>
    <t>Etnoecologia caminhante, oguata va’e, em trilhas para descolonização de relações interculturais : circulação de pessoas e plantas Mbya Guarani entre Brasil e Argentina</t>
  </si>
  <si>
    <t>Etnoecologia</t>
  </si>
  <si>
    <t>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t>
  </si>
  <si>
    <t>http://hdl.handle.net/10183/132945</t>
  </si>
  <si>
    <t>Costa, Ana Cristina Popp da</t>
  </si>
  <si>
    <t>Ha'erami ra'ema jaiko : vamos levando a vida desse jeito-- : relatos de experiências etnográficas junto a uma família mbya-guarani</t>
  </si>
  <si>
    <t>Etnologia indígena||Etnicidade||Relações sociais||Comunidade indígena||Índios mbyá-guarani</t>
  </si>
  <si>
    <t>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t>
  </si>
  <si>
    <t>http://hdl.handle.net/10183/77143</t>
  </si>
  <si>
    <t>Cristo, Tuani de</t>
  </si>
  <si>
    <t>http://lattes.cnpq.br/1413500965214933</t>
  </si>
  <si>
    <t>História ambiental envolvendo indígenas Guarani e Jesuítas nas reduções da Província do Tape, século XVII</t>
  </si>
  <si>
    <t>Guarani||Jesuítas||Território||Natureza||Cultura||Jesuits||Territory||Nature||Culture</t>
  </si>
  <si>
    <t>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t>
  </si>
  <si>
    <t>http://hdl.handle.net/10737/2473</t>
  </si>
  <si>
    <t>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t>
  </si>
  <si>
    <t>Kreutz, Marcos Rogério</t>
  </si>
  <si>
    <t>http://lattes.cnpq.br/4423438892540833</t>
  </si>
  <si>
    <t>Machado, Neli Teresinha Galarce||Laroque, Luis Fernando da Silva||Périco, Eduardo||Huerta, Raquel Piqué||Gerhardt, Marcos||Não informado pela instituição||Não informado pela instituição||Não informado pela instituição||Não informado pela instituição</t>
  </si>
  <si>
    <t>Movimentações de populações Guarani, séculos XIII ao XVIII – Bacia Hidrográfica do Rio Taquari, Rio Grande do Sul</t>
  </si>
  <si>
    <t>Deslocamentos||Guarani||Ambiente||Pré-Colonial||Pós-Contato</t>
  </si>
  <si>
    <t>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t>
  </si>
  <si>
    <t>http://hdl.handle.net/10737/1097</t>
  </si>
  <si>
    <t>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t>
  </si>
  <si>
    <t>Magalhães, Marina Maria Silva</t>
  </si>
  <si>
    <t>Sobre a morfologia e a sintaxe da língua Guajá (FamíliaTupí-Guaraní)</t>
  </si>
  <si>
    <t>Tese(doutorado)—Universidade de Brasília, Instituto de Letras, Departamento de Linguística, Português e Línguas Classicas, Programa de Pós-Graduação em Linguística, 2007.</t>
  </si>
  <si>
    <t>http://repositorio.unb.br/handle/10482/3188</t>
  </si>
  <si>
    <t>MAGALHÃES, Marina Maria Silva. Sobre a morfologia e a sintaxe da língua Guajá (FamíliaTupí-Guaraní). 2007. 315 f., il. Tese (Doutorado)-Departamento de Lingüística, Português e Línguas Clássicas, Instituto de Letras, Universidade de Brasília, Brasília, 2007.</t>
  </si>
  <si>
    <t>Alves, Juliana Ferreira</t>
  </si>
  <si>
    <t>Fonética e fonologia da lingua Araweté : uma nova contribuição</t>
  </si>
  <si>
    <t>http://repositorio.unb.br/handle/10482/3582</t>
  </si>
  <si>
    <t>ALVES, Juliana Ferreira. Fonética e fonologia da lingua Araweté: uma nova contribuição. 2008. 81 f., il. Dissertação (Mestrado em Lingüística)-Universidade de Brasília, Brasília, 2008.</t>
  </si>
  <si>
    <t>Mendes Júnior, Djalma Gomes</t>
  </si>
  <si>
    <t>Comparação fonológica do kuruáya com o mundurukú</t>
  </si>
  <si>
    <t>Dissertação (mestrado)—Universidade de Brasília, Instituto de Letras, Departamento de Linguística, Português e Línguas Classicas, Programa de Pós-Graduação em Linguística, 2007.</t>
  </si>
  <si>
    <t>http://repositorio.unb.br/handle/10482/3108</t>
  </si>
  <si>
    <t>MENDES JÚNIOR, Djalma Gomes. Comparação fonológica do kuruáya com o mundurukú. 2007. 66 f. Dissertação (Mestrado em Linguística)-Universidade de Brasília, Brasília, 2007.</t>
  </si>
  <si>
    <t>Scandelari, Arthur Britta</t>
  </si>
  <si>
    <t>Sintagmas posposicionais em línguas da família tupí-guaraní : adjuntos, argumentos e predicados</t>
  </si>
  <si>
    <t>https://repositorio.unb.br/handle/10482/42067</t>
  </si>
  <si>
    <t>SCANDELARI, Arthur Britta. Sintagmas posposicionais em línguas da família tupí-guaraní: adjuntos, argumentos e predicados. 2021. 222 f., il. Dissertação (Mestrado em Linguística) — Universidade de Brasília, Brasília, 2021.</t>
  </si>
  <si>
    <t>Viegas, Chandra Wood</t>
  </si>
  <si>
    <t>Natureza e direções das mudanças linguísticas observadas entre os últimos falantes do Kokáma nativos do Brasil</t>
  </si>
  <si>
    <t>Dissertação (mestrado)—Universidade de Brasília, Instituto de Letras, Departamento de Linguistica, Português e Línguas Clássicas, 2010.</t>
  </si>
  <si>
    <t>http://repositorio.unb.br/handle/10482/7896</t>
  </si>
  <si>
    <t>VIEGAS, Chandra Wood. Natureza e direções das mudanças linguísticas observadas entre os últimos falantes do Kokáma nativos do Brasil. 2010. 129 f. Dissertação (Mestrado em Línguistica)-Universidade de Brasília, Brasília, 2010.</t>
  </si>
  <si>
    <t>Contribuições para o Conhecimento da História da Língua e da Cultura Avá-Canoeiro</t>
  </si>
  <si>
    <t>Tese (doutorado)—Universidade de Brasília, Instituto de Letras, Departamento de Linguística, Português e Línguas Clássicas, Programa de Pós-Graduação em Linguística, 2021.</t>
  </si>
  <si>
    <t>https://repositorio.unb.br/handle/10482/42659</t>
  </si>
  <si>
    <t>SILVA, Ariel Pheula do Couto e. Contribuições para o Conhecimento da História da Língua e da Cultura Avá-Canoeir. 2021. 269 f., il. Tese (Doutorado em Linguística)—Universidade de Brasília, Brasília, 2021.</t>
  </si>
  <si>
    <t>Signori, Amanda [UNIFESP]</t>
  </si>
  <si>
    <t>Macedo, Valéria Mendonça de [UNIFESP]||Não informado pela instituição</t>
  </si>
  <si>
    <t>Kunhangue reko: modos e movimentos entre mulheres guarani mbya</t>
  </si>
  <si>
    <t>Guarani||Povos Indígenas em São Paulo||Mulheres indígenas||Gênero||Etnologia indígena</t>
  </si>
  <si>
    <t>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t>
  </si>
  <si>
    <t>https://repositorio.unifesp.br/11600/67332</t>
  </si>
  <si>
    <t>Bertho, Ângela Maria de Moraes</t>
  </si>
  <si>
    <t>Os índios Guarani da Serra do Tabuleiro e a conservação da natureza: uma perspectiva etnoambiental</t>
  </si>
  <si>
    <t>Ciências Humanas||Indios Guarani||Etnohistoria||Cosmologia||Conservação da natureza</t>
  </si>
  <si>
    <t>Tese (doutorado) - Universidade Federal de Santa Catarina, Centro de Filosofia e Ciências Humanas. Programa de Pós-Graduação Interdisciplinar em Ciências Humanas</t>
  </si>
  <si>
    <t>225282||http://repositorio.ufsc.br/handle/123456789/101583</t>
  </si>
  <si>
    <t>Vieira, Alexandre.</t>
  </si>
  <si>
    <t>Pensamento político na guerra Guaranítica: justificação e resistência ao absolutismo ibérico no século dezoito</t>
  </si>
  <si>
    <t>Sociologia||Sociologia politica||Tratado de Madri||Jesuitas||Indios Guarani</t>
  </si>
  <si>
    <t>Tese (doutorado) - Universidade Federal de Santa Catarina, Centro de Filosofia e Ciências Humanas. Programa de Pós-Graduação em Sociologia Política.</t>
  </si>
  <si>
    <t>230079||http://repositorio.ufsc.br/handle/123456789/102712</t>
  </si>
  <si>
    <t>Jesus, Suzana Cavalheiro de</t>
  </si>
  <si>
    <t>Pessoas na medida: processos de circulação de saberes sobre o nhande reko guarani na região das Missões</t>
  </si>
  <si>
    <t>Antropologia social||Indios Guarani||Rio Grande do Sul||Etnologia||Relações de gênero</t>
  </si>
  <si>
    <t>336207||https://repositorio.ufsc.br/xmlui/handle/123456789/156517</t>
  </si>
  <si>
    <t>Vilhalva, Shirley</t>
  </si>
  <si>
    <t>Mapeamento das línguas de sinais emergentes: um estudo sobre as comunidades linguísticas indígenas de Mato Grosso do Sul</t>
  </si>
  <si>
    <t>Linguistica||Indios Guarani||Educação||Linguagem de sinais||Surdos -||Educacao</t>
  </si>
  <si>
    <t>Dissertação (mestrado) - Universidade Federal de Santa Catarina, Centro de Comunicação e Expressão, Programa de Pós-Graduação em Linguística, Florianópolis, 2009</t>
  </si>
  <si>
    <t>271269||http://repositorio.ufsc.br/xmlui/handle/123456789/92972</t>
  </si>
  <si>
    <t>Huyer, Bruno Nascimento</t>
  </si>
  <si>
    <t>Do efeito dos outros: crônicas sobre a mistura entre os Guarani-Mbya</t>
  </si>
  <si>
    <t>Antropologia||Antropologia social||Índios Guarani||Aspectos antropológicos||Etnologia||Miscigenação</t>
  </si>
  <si>
    <t>349153||https://repositorio.ufsc.br/xmlui/handle/123456789/180909</t>
  </si>
  <si>
    <t>Butzge, Clóvis Alencar</t>
  </si>
  <si>
    <t>Línguas e fronteiras no sul do Brasil no contexto colonial</t>
  </si>
  <si>
    <t>Linguística||Línguas em contato||Linguagem e línguas||Política linguística||Índios Guarani</t>
  </si>
  <si>
    <t>Tese (doutorado) - Universidade Federal de Santa Catarina, Centro de Comunicação e Expressão, Programa de Pós-Graduação em Linguística, Florianópolis, 2022.</t>
  </si>
  <si>
    <t>374437||https://repositorio.ufsc.br/handle/123456789/234720</t>
  </si>
  <si>
    <t>Vera Britos, Anai Graciela</t>
  </si>
  <si>
    <t>Convivendo na terra Ñane Ramõi Jusu Papa: uma etnografia das relações entre os Pai Tavyterã e os animais</t>
  </si>
  <si>
    <t>Antropologia||Antropologia social||Animais domesticos||Animais e civilização||Indios Guarani</t>
  </si>
  <si>
    <t>334508||https://repositorio.ufsc.br/xmlui/handle/123456789/135097</t>
  </si>
  <si>
    <t>Litaiff, Aldo</t>
  </si>
  <si>
    <t>As divinas palavras: representações etnicas dos Guarani-Mbya</t>
  </si>
  <si>
    <t>Indios Guarani||Aspectos sociais||Indios da America do Sul||Antropologia social</t>
  </si>
  <si>
    <t>Dissertação (mestrado) - Universidade Federal de Santa Catarina, Centro de Filosofia e Ciências Humanas, Programa de Pós-Graduação em Antropologia, Florianópolis, 1991.</t>
  </si>
  <si>
    <t>84296||http://repositorio.ufsc.br/xmlui/handle/123456789/75740</t>
  </si>
  <si>
    <t>Albernaz, Adriana Cristina Repelevicz de</t>
  </si>
  <si>
    <t>Antropologia, histórias e temporalidades entre os Avá-Guarani de Oco'y (PR)</t>
  </si>
  <si>
    <t>Antropologia||Antropologia social||Indios Guarani||Aspectos politicos||Aspectos religiosos</t>
  </si>
  <si>
    <t>Tese (doutorado) - Universidade Federal de Santa Catarina, Centro de Filosofia e Ciências Humanas. Programa de Pós-Graduação em Antropologia Social, 2009.</t>
  </si>
  <si>
    <t>265563||https://repositorio.ufsc.br/handle/123456789/106668</t>
  </si>
  <si>
    <t>Barros, Valéria Esteves Nascimento</t>
  </si>
  <si>
    <t>Da casa de rezas à Congregação Cristã no Brasil: o pentecostalismo guarani na terra indígena Laranjinha/PR</t>
  </si>
  <si>
    <t>Antropologia||Antropologia social||Indios Guarani||Pentecostalismo||Conversao ao cristianismo</t>
  </si>
  <si>
    <t>191578||http://repositorio.ufsc.br/xmlui/handle/123456789/85198</t>
  </si>
  <si>
    <t>Mito e história nas narrativas dos guaranis da bacia do Paranapanema</t>
  </si>
  <si>
    <t>Antropologia social||Indios Guarani||História||Mito||Cosmologia||Etnologia</t>
  </si>
  <si>
    <t>Tese (doutorado) - Universidade Federal de Santa Catarina, Centro de Filosofia e Ciências Humanas, Programa de Pós-Graduação em Antropologia Social, Florianópolis, 2011</t>
  </si>
  <si>
    <t>290030||http://repositorio.ufsc.br/xmlui/handle/123456789/96058</t>
  </si>
  <si>
    <t>Blanco, Graziela Dias</t>
  </si>
  <si>
    <t>Estudo etnobotânico e morfoanatômico de espécies de Orchidaceae utilizadas por grupos Guarani</t>
  </si>
  <si>
    <t>Ciências da vida||Etnobotânica||Orquídea||Anatomia||Índios Guarani||Brasil, Sul</t>
  </si>
  <si>
    <t>Dissertação (mestrado) - Universidade Federal de Santa Catarina, Centro de Ciências Biológicas, Programa de Pós-Graduação em Biologia de Fungos, Algas e Plantas, Florianópolis, 2017</t>
  </si>
  <si>
    <t>347951||https://repositorio.ufsc.br/xmlui/handle/123456789/179649</t>
  </si>
  <si>
    <t>Medeiros, Jean Carlos de Andrade</t>
  </si>
  <si>
    <t>Reestabelecendo um tekoá pelos índios Guarani Mbyá: um estudo de caso da aldeia Yakã Porã - Garuva/SC</t>
  </si>
  <si>
    <t>Agroecossistemas||Indios Guarani||Agricultura primitiva||Recursos naturais -||Conservação||Solo||Manejo</t>
  </si>
  <si>
    <t>Dissertação (mestrado) - Universidade Federal de Santa Catarina. Centro de Ciências Agrárias. Programa de Pós-Graduação em Agroecossistemas</t>
  </si>
  <si>
    <t>231248||http://repositorio.ufsc.br/xmlui/handle/123456789/88637</t>
  </si>
  <si>
    <t>Liz, Marcela de</t>
  </si>
  <si>
    <t>Saberes indígenas no ensino de história: reflexões sobre a experiência dos educadores indígenas guarani da escola E.E.B.I. Wherá Tupã Poty Djá</t>
  </si>
  <si>
    <t>História||Decolonialidade||Indígenas||Escolas indígenas||Índios Guarani Nhandéva||Professores indígenas</t>
  </si>
  <si>
    <t>Dissertação (mestrado) - Universidade Federal de Santa Catarina, Centro de Ciências da Educação, Programa de Pós-Graduação em Ensino de História, Florianópolis, 2022.</t>
  </si>
  <si>
    <t>376892||https://repositorio.ufsc.br/handle/123456789/235992</t>
  </si>
  <si>
    <t>Castro, Marília Pinheiro Rosa de</t>
  </si>
  <si>
    <t>Além do que alcançam os olhos: reflexão sobre paisagens anímicas dos Guarani-Mbya</t>
  </si>
  <si>
    <t>Antropologia social||Índios Guarani Mbiá||Etnologia||Índios Baníwa</t>
  </si>
  <si>
    <t>378885||https://repositorio.ufsc.br/handle/123456789/241004</t>
  </si>
  <si>
    <t>Grassi, Francielly</t>
  </si>
  <si>
    <t>A atenção à saúde em um contexto indígena: os medicamentos entre os guarani de uma aldeia em Santa Catarina</t>
  </si>
  <si>
    <t>Farmácia||Indios Guarani||Saude e higiene||Medicamentos||Serviços de saúde||Santa Catarina</t>
  </si>
  <si>
    <t>Dissertação (mestrado) - Universidade Federal de Santa Catarina, Centro de Ciências da Saúde, Programa de Pós-graduação em Farmácia, Florianópolis, 2009</t>
  </si>
  <si>
    <t>266546||http://repositorio.ufsc.br/xmlui/handle/123456789/92382</t>
  </si>
  <si>
    <t>Direitos territoriais indígenas: diálogo entre o direito e a antropologia - o caso da terra Guarani Morro dos Cavalos</t>
  </si>
  <si>
    <t>Direito||Indios Guarani||Terras -||Divisão e demarcação||Pluralismo jurídico</t>
  </si>
  <si>
    <t>Dissertação (mestrado) - Universidade Federal de Santa Catarina, Centro de Ciências Jurídicas. Programa de Pós-Graduação em Direito</t>
  </si>
  <si>
    <t>251133||http://repositorio.ufsc.br/xmlui/handle/123456789/92156</t>
  </si>
  <si>
    <t>Montardo, Deise Lucy Oliveira</t>
  </si>
  <si>
    <t>Através do Mbaraka: música e xamanismo guarani</t>
  </si>
  <si>
    <t>Antropologia social||Xamanismo||Indios Guarani||Musica -||Aspectos religiosos</t>
  </si>
  <si>
    <t>Tese (doutorado) - Universidade de São Paulo, Faculdade de Filosofia, Letras e Ciências Humanas.</t>
  </si>
  <si>
    <t>186030||https://repositorio.ufsc.br/xmlui/handle/123456789/128535</t>
  </si>
  <si>
    <t>Melo, Clarissa Rocha de</t>
  </si>
  <si>
    <t>Corpos que falam em silêncio: escola, corpo e tempo entre os Guarani</t>
  </si>
  <si>
    <t>Antropologia||Antropologia social||Indios Guarani||Educação||Santa Catarina</t>
  </si>
  <si>
    <t>259463||http://repositorio.ufsc.br/xmlui/handle/123456789/91576</t>
  </si>
  <si>
    <t>Rose, Isabel Santana de</t>
  </si>
  <si>
    <t>Tata endy rekoe - fogo sagrado: encontros entre os Guarani, a ayahuasca e o Caminho Vermelho</t>
  </si>
  <si>
    <t>Antropologia social||Ayahuasca||Xamanismo||Indios -||Cultura||Indios Guarani</t>
  </si>
  <si>
    <t>Tese (doutorado) - Universidade Federal de Santa Catarina, Centro de Filosofia e Ciências Humanas, Programa de Pós-Graduação em Antrolopologia Social, Florianópolis, 2010</t>
  </si>
  <si>
    <t>280828||http://repositorio.ufsc.br/xmlui/handle/123456789/94689</t>
  </si>
  <si>
    <t>Koga, Diogo Issaburo Evangelista</t>
  </si>
  <si>
    <t>Revisitando a (cor)referencialidade em línguas tupi-guarani</t>
  </si>
  <si>
    <t>https://repositorio.unb.br/handle/10482/38901</t>
  </si>
  <si>
    <t>KOGA, Diogo Issaburo Evangelista. Revisitando a (cor)referencialidade em línguas tupi-guarani. 2020. xiv,107 f., il. Dissertação (Mestrado em Linguística)—Universidade de Brasília, Brasília, 2020.</t>
  </si>
  <si>
    <t>Vasconcelos, Eduardo Alves</t>
  </si>
  <si>
    <t>Aspectos fonológicos da língua xetá</t>
  </si>
  <si>
    <t>http://repositorio.unb.br/handle/10482/1106</t>
  </si>
  <si>
    <t>VASCONCELOS, Eduardo Alves. Aspectos fonológicos da língua xetá. 2008. 68 f. Dissertação (Mestrado em Lingüística)-Universidade de Brasília, Brasília, 2008.</t>
  </si>
  <si>
    <t>Bernal Dávalos, Nelson Eduardo</t>
  </si>
  <si>
    <t>Pereira Filho, Saulo Rodrigues||Não informado pela instituição</t>
  </si>
  <si>
    <t>Vulnerabilidade do povo indígena Guarani de Tentami - Bolívia às mudanças climáticas</t>
  </si>
  <si>
    <t>http://repositorio.unb.br/handle/10482/24063</t>
  </si>
  <si>
    <t>BERNAL DÁVALOS, Nelson Eduardo. Vulnerabilidade do povo indígena Guarani de Tentami - Bolívia às mudanças climáticas. 2017. 178 f., il. Dissertação (Mestrado em Desenvolvimento Sustentável)—Universidade de Brasília, Brasília, 2017.</t>
  </si>
  <si>
    <t>Padua, Alexandre Jorge</t>
  </si>
  <si>
    <t>Contribuição para a fonologia da língua apiaká (tupí-guarani)</t>
  </si>
  <si>
    <t>http://repositorio.unb.br/handle/10482/2311</t>
  </si>
  <si>
    <t>PADUA, Alexandre Jorge. Contribuição para a fonologia da língua apiaká (tupí-guarani). 2007. 43 f., il. Dissertação (Mestrado em Lingüística)-Universidade de Brasília, Brasília, 2007.</t>
  </si>
  <si>
    <t>Milezzi, Maika Pires</t>
  </si>
  <si>
    <t>O artesanato guarani entre o encanto e o conflito : a intervenção do design na produção de artesanato tradicional sob uma ótica descolonial</t>
  </si>
  <si>
    <t>Dissertação (mestrado)—Universidade de Brasília, Instituto de Artes, Departamento de Desenho Industrial, Programa de Pós-Graduação em Design, 2016.</t>
  </si>
  <si>
    <t>http://repositorio.unb.br/handle/10482/22077</t>
  </si>
  <si>
    <t>MILEZZI, Maika Pires. O artesanato guarani entre o encanto e o conflito: a intervenção do design na produção de artesanato tradicional sob uma ótica descolonial. 2016. 136 f., il. Dissertação (Mestrado em Design)—Universidade de Brasília, Brasília, 2016.</t>
  </si>
  <si>
    <t>Piubelli, Rodrigo</t>
  </si>
  <si>
    <t>A luta dos Guarani Kaiowá do Mato Grosso do Sul pelo território : memórias e imagens do (re)existir num permanente estado de exceção no Brasil (1964-2018)</t>
  </si>
  <si>
    <t>http://repositorio.unb.br/handle/10482/35248</t>
  </si>
  <si>
    <t>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t>
  </si>
  <si>
    <t>Silva, Tabita Fernandes da</t>
  </si>
  <si>
    <t>História da língua Tenetehára : contribuição aos estudos histórico-comparativos sobre a diversificação da família lingüística Tupi-Guarani do Tronco Tupi</t>
  </si>
  <si>
    <t>Tese (doutorado)—Universidade de Brasília, Instituto de Letras, Departamento de Linguística, Português e Línguas Classicas, 2010.</t>
  </si>
  <si>
    <t>http://repositorio.unb.br/handle/10482/8947</t>
  </si>
  <si>
    <t>SILVA, Tabita Fernandes da. História da Língua Tenetehára: contribuição aos estudos histórico-comparativos sobre a diversificação da família lingüística Tupi-Guarani do Tronco Tupi. 2010. lxi, 1145 f., il. Tese (Doutorado em Linguistica)-Universidade de Brasilia, Brasília, 2010.</t>
  </si>
  <si>
    <t>Aguiar, Ana Gabriela Gomes</t>
  </si>
  <si>
    <t>Salles, Heloísa Maria Moreira Lima de Almeida||Não informado pela instituição</t>
  </si>
  <si>
    <t>Marcação de definitude em sintagmas nominais de línguas da família Tupí-Guaraní</t>
  </si>
  <si>
    <t>http://repositorio.unb.br/handle/10482/13848</t>
  </si>
  <si>
    <t>AGUIAR, Ana Gabriela Gomes. Marcação de definitude em sintagmas nominais de línguas da família Tupí-Guaraní. 2013. 86 f., il. Dissertação (Mestrado em Linguística)—Universidade de Brasília, Brasília, 2013.</t>
  </si>
  <si>
    <t>Mega, Orestes Jayme</t>
  </si>
  <si>
    <t>Mitologia e paisagem Mbyá-Guarani : ecologia simbólica da Tekoá Tavaí, Cristal, Rio Grande do Sul</t>
  </si>
  <si>
    <t>Mitologia||Mbyá-Guarani||Paisagem||Mythology||Landscape</t>
  </si>
  <si>
    <t>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t>
  </si>
  <si>
    <t>http://repositorio.ufpel.edu.br/handle/prefix/2936</t>
  </si>
  <si>
    <t>MEGA, Orestes Jayme. Mitologia e paisagem Mbyá-Guarani : ecologia simbólica da Tekoá Tavaí, Cristal, Rio Grande do Sul. 2016. 114 f. Dissertação (Mestrado em Antropologia) - Programa de Pós-Graduação em Antropologia. Instituto de Ciências Humanas. Universidade Federal de Pelotas, 2016.</t>
  </si>
  <si>
    <t>Oliveira, Cleber Rocha de</t>
  </si>
  <si>
    <t>Fronteira, Aliança e Protagonismo: a Milícia Indígena Guarani no Paraguai e Rio da Prata (1639-1735)</t>
  </si>
  <si>
    <t>Milícias Indígenas; Missões do Paraguai e Rio da Prata; Cultura Guerreira Guarani.</t>
  </si>
  <si>
    <t>http://dspace.unila.edu.br/123456789/6286</t>
  </si>
  <si>
    <t>Frigo, Anderson</t>
  </si>
  <si>
    <t>Mobilidades e territorialidade dos Avá-Guarani na fronteira Brasil - Paraguai: análise do Boletim Luta Indígena contraponto o discurso de Itaipu.</t>
  </si>
  <si>
    <t>Avá-guarani; territorialidade; mobilidade; Itaipu Binacional; análise do discurso</t>
  </si>
  <si>
    <t>http://dspace.unila.edu.br/123456789/7876</t>
  </si>
  <si>
    <t>Ñande reko arundu dos Guarani-Ñandeva da tekoha sombrerito: a educação indígena na perspectiva intercultural</t>
  </si>
  <si>
    <t>Povos Guarani||Educação escolar indígena||Educação intercultural||Ensino-aprendizagem</t>
  </si>
  <si>
    <t>http://dspace.unila.edu.br/123456789/670</t>
  </si>
  <si>
    <t>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t>
  </si>
  <si>
    <t>Cardoso, Willian Figueiredo</t>
  </si>
  <si>
    <t>Processo de Inserção dos Povos Indígenas no Sistema Internacional de Proteção e o Desafio Guarani à Sobrevivência (Século XXI)</t>
  </si>
  <si>
    <t>Povo Avá-Guarani; sobrevivência e dignidade humana; sistema de proteção internacional</t>
  </si>
  <si>
    <t>http://dspace.unila.edu.br/123456789/7520</t>
  </si>
  <si>
    <t>CARDOSO, Willian F. Processo de inserção dos Povos Indígenas no Sistema Internacional de Proteção e o desafio Guarani à sobrevivência (Século XXI). UNILA, 2023.</t>
  </si>
  <si>
    <t>Gerhardt, Renata da Silva, 1973-</t>
  </si>
  <si>
    <t>Kashiwagi, Helena Midori, 1967-||Não informado pela instituição</t>
  </si>
  <si>
    <t>Interação ambiental como resistência e emancipação, com base no Nhandereko (Bien Vivir) Mbya Guarani</t>
  </si>
  <si>
    <t>Índios Guarani Mbiá||Indios - Cultura||Índios - Usos e costumes</t>
  </si>
  <si>
    <t>Orientadora: Profa. Dra. Helena Midori Kashiwagi</t>
  </si>
  <si>
    <t>https://hdl.handle.net/1884/66604</t>
  </si>
  <si>
    <t>Andrade, Sabrina de Assis</t>
  </si>
  <si>
    <t>Etnoarqueologia MBYA Guarani no Tekoa Pindoty (Ilha da Cotinga), litoral do Estado do Paraná</t>
  </si>
  <si>
    <t>Dissertações - Antropologia||Etnoarqueologia||Indios Guarani||Indios da America do Sul - Paraná||Antropologia</t>
  </si>
  <si>
    <t>Orientador: Prof. Dr. Laércio Loyola Brochier</t>
  </si>
  <si>
    <t>https://hdl.handle.net/1884/34645</t>
  </si>
  <si>
    <t>Passos , Lilianny Rodriguez Barreto dos</t>
  </si>
  <si>
    <t>Associações indígenas : um estudo das relações entre Guarani e Terena na Terra Indígena de Dourados - MS</t>
  </si>
  <si>
    <t>Teses||Antropologia social||Indios Guarani||Indios Terena||Dissertações - Antropologia||Antropologia</t>
  </si>
  <si>
    <t>Orientadora: Ricardo Cid Fernandes</t>
  </si>
  <si>
    <t>https://hdl.handle.net/1884/11635</t>
  </si>
  <si>
    <t>Willrich, Caroline, 1971-</t>
  </si>
  <si>
    <t>Presença Guarani no litoral do Paraná : aprendendo com o Nhanderekó</t>
  </si>
  <si>
    <t>Indios Guarani - Paraná||Desenvolvimento Territorial Sustentável||Colonização - América do Sul</t>
  </si>
  <si>
    <t>https://hdl.handle.net/1884/69226</t>
  </si>
  <si>
    <t>Armenta Iruretagoyena, Ferdinando Alfonso, 1986-</t>
  </si>
  <si>
    <t>A Fala das sombras : o rap guarani e a musicalização do outro</t>
  </si>
  <si>
    <t>Indios Mbya-Guarani - Brasil||Hip-hop (Música)||Rap (Música)||Antropologia</t>
  </si>
  <si>
    <t>Orientadora: Profa. Dra. Maria Inês Smiljanic Borges</t>
  </si>
  <si>
    <t>https://hdl.handle.net/1884/62585</t>
  </si>
  <si>
    <t>Lucinda, Karyna Brunetti</t>
  </si>
  <si>
    <t>Ferreira, Marcia Regina, 1969-||Não informado pela instituição</t>
  </si>
  <si>
    <t>A ludicidade inerente ao brincar e as brincadeiras junto às crianças da Tekoa Pindoty (Mbya-Guarani)</t>
  </si>
  <si>
    <t>Brincadeiras infantis||Indios - Cultura||Indios Guarani Mbiá - Paranaguá (PR)</t>
  </si>
  <si>
    <t>Orientadora: Profª. Drª. Marcia Regina Ferreira</t>
  </si>
  <si>
    <t>https://hdl.handle.net/1884/56603</t>
  </si>
  <si>
    <t>Mayer, Naomi, 1996-</t>
  </si>
  <si>
    <t>"Enquanto existir o avaxi, vão existir os Guarani" : culinária, território e política Mbya em tekoa Takuaty</t>
  </si>
  <si>
    <t>Índios Guarani Mbiá||Territorialidade humana||Milho - Variedades||Antropologia</t>
  </si>
  <si>
    <t>https://hdl.handle.net/1884/74354</t>
  </si>
  <si>
    <t>González Cárdenas, Linda Osiris, 1993-</t>
  </si>
  <si>
    <t>Mbyá Guarani e turismo na Tríplice Fronteira : tensões e representações turísticas sobre "O Guarani"</t>
  </si>
  <si>
    <t>Antropologia||Índios Guarani Mbiá||Turismo||Foz do Iguaçu (PR)</t>
  </si>
  <si>
    <t>Orientador: Prof. Dr. Lorenzo Gustavo Macagno</t>
  </si>
  <si>
    <t>https://hdl.handle.net/1884/58586</t>
  </si>
  <si>
    <t>Felix, Fernanda</t>
  </si>
  <si>
    <t>Cherem, Lúcia Peixoto, 1960-||Não informado pela instituição</t>
  </si>
  <si>
    <t>Guaranet : experiências de contato e intercompreensão em guarani, português, espanhol e francês</t>
  </si>
  <si>
    <t>Letras||Aculturação||Linguística - Aspectos sociais||Lingua guarani||Projeto Guaranet</t>
  </si>
  <si>
    <t>Orientador : Profª. Drª. Lúcia Peixoto Cherem</t>
  </si>
  <si>
    <t>https://hdl.handle.net/1884/45946</t>
  </si>
  <si>
    <t>Guelfi, Wanirley Pedroso, 1950-</t>
  </si>
  <si>
    <t>Saberes e memórias de uma família de xamãs Guarani Xiripá : processos cognitivos expressos nos mitos, histórias e sonhos</t>
  </si>
  <si>
    <t>Xamanismo - Santa Catarina||Indios Guarani - Cultura||Cognição e cultura||Educação</t>
  </si>
  <si>
    <t>Orientadora: Profª DrªTania Stoltz</t>
  </si>
  <si>
    <t>https://hdl.handle.net/1884/61956</t>
  </si>
  <si>
    <t>Souza, Carlos Henrique Emiliano de, 1995-</t>
  </si>
  <si>
    <t>"Eu não acho, do meu ponto de vista" : uma etnografia sobre os Guarani Mbyá de Guaviraty em contexto de obras no litoral paranaense</t>
  </si>
  <si>
    <t>Índios Guarani Mbiá||Natureza - Influência do homem||Licenças ambientais||Cultura||Antropologia</t>
  </si>
  <si>
    <t>https://hdl.handle.net/1884/75101</t>
  </si>
  <si>
    <t>Corsi, Margarida da Silveira [UNESP]</t>
  </si>
  <si>
    <t>Da pena em punho ao olho da câmera: a dialogia na (re)construção da identidade nacional em O Guarani</t>
  </si>
  <si>
    <t>Alencar, José de, 1829-1877 - O Guarani - Crítica e interpretação||National identity</t>
  </si>
  <si>
    <t>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t>
  </si>
  <si>
    <t>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t>
  </si>
  <si>
    <t>Girotto, Renata Lourenço [UNESP]</t>
  </si>
  <si>
    <t>O Serviço de Proteção aos Índios e o estabelecimento de uma política indigenista republicana junto aos índios da reserva de Dourados e Panambizinho na área da educação escolar (1929 a 1968)</t>
  </si>
  <si>
    <t>Indios Guarani||Indios Terena||Missão evangélica||Civilization||Integration</t>
  </si>
  <si>
    <t>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t>
  </si>
  <si>
    <t>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t>
  </si>
  <si>
    <t>Kffuri, Carolina Weber [UNESP]</t>
  </si>
  <si>
    <t>Etnobotânica de plantas antimaláricas em comunidades indígenas da região do Alto Rio Negro – Amazonas – Brasil</t>
  </si>
  <si>
    <t>Antimalaricos||Etnobotânica||Ecologia agrícola||Indios Guarani||Plantas medicinais - Amazonas||Ethnobotany</t>
  </si>
  <si>
    <t>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t>
  </si>
  <si>
    <t>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t>
  </si>
  <si>
    <t>Borges, Luiz Carlos</t>
  </si>
  <si>
    <t>Fala instituinte do discurso mitico Guarani Mbya</t>
  </si>
  <si>
    <t>Linguística||Análise do discurso||Mito||Lingua mbya||Índios Guarani</t>
  </si>
  <si>
    <t>Orientador: Eni Puccinelli Orlandi</t>
  </si>
  <si>
    <t>(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t>
  </si>
  <si>
    <t>Resende, Maria Leonia Chaves de</t>
  </si>
  <si>
    <t>Visões da conquista : verso e reverso (as missões jesuitas nos seculos XVI/XVII)</t>
  </si>
  <si>
    <t>Índios Guarani - Missões - Sec.XVI-XVII||Jesuitas - Missões - Historiografia</t>
  </si>
  <si>
    <t>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t>
  </si>
  <si>
    <t>Maher, Terezinha de Jesus Machado, 1950-</t>
  </si>
  <si>
    <t>Ja que e preciso falar com os doutores de Brasilia : subsidios para o planejamento de um curso de portugues oral em contexto indigena</t>
  </si>
  <si>
    <t>Língua portuguesa - Estudo e ensino - Falantes estrangeiros||Índios Guarani</t>
  </si>
  <si>
    <t>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t>
  </si>
  <si>
    <t>Gomes, Luana Barth</t>
  </si>
  <si>
    <t>Casagrande, Cledes||Não informado pela instituição</t>
  </si>
  <si>
    <t>A escola Mbya Guarani e os processos de socialização e individuação</t>
  </si>
  <si>
    <t>Educação indígena||Processo de individuação||Processo de socialização||Escola Mbya Guarani</t>
  </si>
  <si>
    <t>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t>
  </si>
  <si>
    <t>http://hdl.handle.net/11690/3253</t>
  </si>
  <si>
    <t>GOMES, L. B. A escola Mbya Guarani e os processos de socialização e individuação. 2022. Tese (Doutorado em Educação) - Universidade La Salle, Canoas, 2022. Disponível em: http://hdl.handle.net/11690/3253. Acesso em: 17 ago. 2022.</t>
  </si>
  <si>
    <t>Sousa, Neimar Machado de</t>
  </si>
  <si>
    <t>A catequese colonial jesuítica na região do Itatim no século XVII</t>
  </si>
  <si>
    <t>História da educação||Colonização||Índios Guarani||Tupi-guarani||Educação jesuítica||Índios do Itatim</t>
  </si>
  <si>
    <t>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t>
  </si>
  <si>
    <t>https://repositorio.ufscar.br/handle/ufscar/2255</t>
  </si>
  <si>
    <t>SOUSA, Neimar Machado de. La Catequesis Colonial Jesuítica en la región del Itatín en el siglo XVII. 2009. 234 f. Tese (Doutorado em Ciências Humanas) - Universidade Federal de São Carlos, São Carlos, 2009.</t>
  </si>
  <si>
    <t>Ribeiro, João Paulo</t>
  </si>
  <si>
    <t>Martins, Maria Sílvia Cintra||Não informado pela instituição</t>
  </si>
  <si>
    <t>http://lattes.cnpq.br/9241992645160356||Não informado pela instituição</t>
  </si>
  <si>
    <t>Com o Mbaraká entre as palmas das mãos das palavras: uma poética do traduzir Ayvu Rapyta na Ameríndia</t>
  </si>
  <si>
    <t>Língua mbya-guarani||Ayvu Rapyta||Poética do traduzir||Teoria do poema na Ameríndia</t>
  </si>
  <si>
    <t>Poétique de la traduction||Théorie du poème en Amérindie</t>
  </si>
  <si>
    <t>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t>
  </si>
  <si>
    <t>https://repositorio.ufscar.br/handle/ufscar/17125</t>
  </si>
  <si>
    <t>RIBEIRO, João Paulo. Com o Mbaraká entre as palmas das mãos das palavras: uma poética do traduzir Ayvu Rapyta na Ameríndia. 2022. Tese (Doutorado em Linguística) – Universidade Federal de São Carlos, São Carlos, 2022. Disponível em: https://repositorio.ufscar.br/handle/ufscar/17125.</t>
  </si>
  <si>
    <t>Neves, Amabile Teresa Modenez</t>
  </si>
  <si>
    <t>Barros, Denise Dias||Não informado pela instituição</t>
  </si>
  <si>
    <t>http://lattes.cnpq.br/6607056840278610||Não informado pela instituição</t>
  </si>
  <si>
    <t>Caminhos cotidianos de Txeramõi e Txedjaryi: interlocuções sobre saberes e fazeres guarani</t>
  </si>
  <si>
    <t>Velhice||Cosmologia Guarani-Mbya||Atividades humanas||Cotidiano</t>
  </si>
  <si>
    <t>Old people||Guarani-Mbya cosmology||Human activities||Everyday activites</t>
  </si>
  <si>
    <t>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t>
  </si>
  <si>
    <t>https://repositorio.ufscar.br/handle/ufscar/9808</t>
  </si>
  <si>
    <t>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t>
  </si>
  <si>
    <t>Oliveira, Everaldo Rocha Ramos de</t>
  </si>
  <si>
    <t>Do território da aldeia ao terreno da imagem : uma reflexão sobre imagem, discurso e identidades</t>
  </si>
  <si>
    <t>Imagem e discurso||Cinema||História||Memória Guarani||Audiovisual||Identidade indígena||Image and Discourse||History||Guarani memory||Indigenous Identity||CNPQ::CIENCIAS SOCIAIS APLICADAS::COMUNICACAO</t>
  </si>
  <si>
    <t>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t>
  </si>
  <si>
    <t>https://app.uff.br/riuff/handle/1/17429</t>
  </si>
  <si>
    <t>Araújo, Evandro Rosa de</t>
  </si>
  <si>
    <t>LINEARIDADE E FRAGMENTAÇÃO NO ROMANCE</t>
  </si>
  <si>
    <t>Romance tradicional. Romance contemporâneo. Ulisses. O Guarani. O Último dos Moicanos.||Traditional Romance. Contemporary novel. Ulysses. O Guarani. The Last of the Mohicans.||LINGUISTICA, LETRAS E ARTES::LETRAS</t>
  </si>
  <si>
    <t>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t>
  </si>
  <si>
    <t>Araújo, Evandro Rosa de. LINEARIDADE E FRAGMENTAÇÃO NO ROMANCE. 2011. 91 f. Dissertação (Programa de Pós-Graduação STRICTO SENSU em Letras) - Pontifícia Universidade Católica de Goiás, Goiânia-GO.||http://tede2.pucgoias.edu.br:8080/handle/tede/3802</t>
  </si>
  <si>
    <t>Silva, Maria Concei??o da</t>
  </si>
  <si>
    <t>http://lattes.cnpq.br/0861051714197879</t>
  </si>
  <si>
    <t>Kyringue Ivotyty, um sonho de Jo?o, o Vera Mirim</t>
  </si>
  <si>
    <t>Escola Ind?gena||Escola colonizadora||Guarani M?bya||T?ticas de resist?ncia</t>
  </si>
  <si>
    <t>Indigenous School||School colonizing||M'by? Guarani||Tactics resistance</t>
  </si>
  <si>
    <t>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t>
  </si>
  <si>
    <t>https://tede.ufrrj.br/jspui/handle/jspui/1694</t>
  </si>
  <si>
    <t>Silva, Maria Concei??o da. Kyringue Ivotyty, um sonho de Jo?o, o Vera Mirim. 2016. [125 f.]. Disserta??o (Programa de P?s-Gradua??o em Educa??o, Contextos Contempor?neos e Demandas Populares) - Universidade Federal Rural do Rio de Janeiro, Serop?dica-RJ.</t>
  </si>
  <si>
    <t>Lewkowicz, Rita Becker</t>
  </si>
  <si>
    <t>A hora certa para nascer : um estudo antropológico sobre o parto hospitalar entre mulheres mbyá-guarani no sul do Brasil</t>
  </si>
  <si>
    <t>Etnografia||Etnologia indígena||Índios mbyá-guarani||Saúde indígena||Políticas públicas de saúde||Parto hospitalar||Cosmopolítica</t>
  </si>
  <si>
    <t>Mbyá-Guarani||Indigenous health policies||Governance practices||Cosmopolitics||Childbirth</t>
  </si>
  <si>
    <t>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t>
  </si>
  <si>
    <t>http://hdl.handle.net/10183/143117</t>
  </si>
  <si>
    <t>Burd, Rafael</t>
  </si>
  <si>
    <t>De alferes a corregedor : a trajetória de Sepé Tiaraju durante a demarcação de limites na América Meridional - 1752/1761</t>
  </si>
  <si>
    <t>Tiaraju, Sepé||Tratado de Madrid. (1750)||História do Brasil||Indios guaranis||Reducoes jesuiticas||Guerra guaranítica||Colônia do Sacramento (Uruguai)</t>
  </si>
  <si>
    <t>Indigenous leaderships||Guaraní||Reductions||Treaty of Madrid||Guaraní war</t>
  </si>
  <si>
    <t>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t>
  </si>
  <si>
    <t>http://hdl.handle.net/10183/62024</t>
  </si>
  <si>
    <t>Lang, Cristiane Roberta</t>
  </si>
  <si>
    <t>Encontros movediços : encantamentos e estranhamentos entre a escola e uma Comunidade Indígena Mbyá Guarani</t>
  </si>
  <si>
    <t>Escola||Cultura indígena||Comunidade indígena||Educação indígena||Índios mbyá-guarani</t>
  </si>
  <si>
    <t>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t>
  </si>
  <si>
    <t>http://hdl.handle.net/10183/32215</t>
  </si>
  <si>
    <t>Schneider, Fernanda</t>
  </si>
  <si>
    <t>http://lattes.cnpq.br/8475632069480217</t>
  </si>
  <si>
    <t>Poder, transformação e permanência: a dinâmica de ocupação Guarani na bacia do Taquari-Antas, Rio Grande do Sul, Brasil</t>
  </si>
  <si>
    <t>Povos Guarani||Bacia do Rio Taquari-Antas||Dinâmica Espaço- Temporal||Aldeias Permanentes||Cultivos Domesticados||Guarani populations||Taquari-Antas River Basin||Space-Time Dynamics||Permanent Villages||Domesticated crops</t>
  </si>
  <si>
    <t>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t>
  </si>
  <si>
    <t>http://hdl.handle.net/10737/2613</t>
  </si>
  <si>
    <t>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t>
  </si>
  <si>
    <t>Serres, Laura Nelly Mansur</t>
  </si>
  <si>
    <t>Tekoayvy poty em diálogo com a escola não indígena narrativas seminais em busca de uma América profunda</t>
  </si>
  <si>
    <t>Educação indígena||Educação básica||Interculturalidade</t>
  </si>
  <si>
    <t>Guarani Mbya||Interculturality||Indigenous narratives||Basic education||Myth</t>
  </si>
  <si>
    <t>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t>
  </si>
  <si>
    <t>http://hdl.handle.net/10183/240111</t>
  </si>
  <si>
    <t>Vargas, Miriam Dias</t>
  </si>
  <si>
    <t>Peixoto , Sandra Cadore||Não informado pela instituição</t>
  </si>
  <si>
    <t>Vestena, Rosemar de Fátima||Schneider , Vítor Jochims||Não informado pela instituição||Não informado pela instituição||Não informado pela instituição</t>
  </si>
  <si>
    <t>DOCUMENTO ORIENTADOR CURRICULAR PARA A CULTURA MBYA GUARANI: HABILIDADES ADAPTADAS PARA O ENSINO DE CIÊNCIAS E MATEMÁTICA NOS ANOS INICIAIS</t>
  </si>
  <si>
    <t>Ensino de Ciências e Matemática</t>
  </si>
  <si>
    <t>Educação Escolar; Mbya Guarani; Organização Curricular; Ensino de Ciências e Matemática; Produto Educacional.</t>
  </si>
  <si>
    <t>Schooling; Mbya Guarani; Curricular Organization; Teaching Science and Mathematics; Educational Product.</t>
  </si>
  <si>
    <t>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t>
  </si>
  <si>
    <t>http://www.tede.universidadefranciscana.edu.br:8080/handle/UFN-BDTD/1168</t>
  </si>
  <si>
    <t>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t>
  </si>
  <si>
    <t>Belieiro, Fernando Granja [UNIFESP]</t>
  </si>
  <si>
    <t>A fogueira, o cachimbo e a escola: sentidos e significados de escolarização para famílias de uma aldeia Guarani Mbya</t>
  </si>
  <si>
    <t>Educação Escolar Guarani||Teoria Histórico-Cultural||Práticas Educativas||Relação Família-Escola</t>
  </si>
  <si>
    <t>Guarani School Education||Historical-Cultural Theory||Educational Practices||Family-School Relationship</t>
  </si>
  <si>
    <t>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t>
  </si>
  <si>
    <t>https://repositorio.unifesp.br/11600/68150</t>
  </si>
  <si>
    <t>Almeida, Rodrigo Estramanho de</t>
  </si>
  <si>
    <t>http://buscatextual.cnpq.br/buscatextual/visualizacv.do?id=K4265695Z7</t>
  </si>
  <si>
    <t>Chaia, Miguel Wady||Não informado pela instituição</t>
  </si>
  <si>
    <t>A ficção da realidade: sociologia de O Guarani de José de Alencar</t>
  </si>
  <si>
    <t>Alencar, José de (1829-1877) - Crítica e interpretação||Ficção brasileira - Século 19||Sociologia da literatura||The guarani (1857)</t>
  </si>
  <si>
    <t>O Guarani: romance brasileiro (1857)||Sociology of literature</t>
  </si>
  <si>
    <t>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t>
  </si>
  <si>
    <t>https://tede2.pucsp.br/handle/handle/19581</t>
  </si>
  <si>
    <t>Almeida, Rodrigo Estramanho de. A ficção da realidade: sociologia de O Guarani de José de Alencar. 2016. 272 f. Tese (Doutorado em Ciências Sociais) - Programa de Estudos Pós-Graduados em Ciências Sociais, Pontifícia Universidade Católica de São Paulo, São Paulo, 2016.</t>
  </si>
  <si>
    <t>Lima, Tarsila de Andrade Ribeiro||tarsila_lima@yahoo.com.br</t>
  </si>
  <si>
    <t>http://lattes.cnpq.br/5823123405289219</t>
  </si>
  <si>
    <t>Diogo, Rita de Cássia Miranda||Não informado pela instituição</t>
  </si>
  <si>
    <t>http://lattes.cnpq.br/3633585864168521||Não informado pela instituição</t>
  </si>
  <si>
    <t>Freire, José Ribamar Bessa||Braga, Elda Firmo||Benites, Tonico||Machado, Ananda||Não informado pela instituição</t>
  </si>
  <si>
    <t>http://lattes.cnpq.br/7211811266353518||http://lattes.cnpq.br/0846506116674493||http://lattes.cnpq.br/0644071773453568||http://lattes.cnpq.br/1012133793187374||Não informado pela instituição</t>
  </si>
  <si>
    <t>Pelo reencantamento do mundo: palavra e cultura guarani como inspiração decolonial</t>
  </si>
  <si>
    <t>Ferida colonial||Decolonialidade||Literatura indígena||Cultura Guarani||Literatura guarani||Colônias||Literatura - Estética||Hierarquias – Brasil</t>
  </si>
  <si>
    <t>Un grito de "Tierra a la vista"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colonialidad cultural"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t>
  </si>
  <si>
    <t>http://www.bdtd.uerj.br/handle/1/16867</t>
  </si>
  <si>
    <t>LIMA, Tarsila de Andrade Ribeiro. Pelo reencantamento do mundo: palavra e cultura guarani como inspiração decolonial. 2020. 170 f. Tese (Doutorado em Letras) – Instituto de Letras, Universidade do Estado do Rio de Janeiro, Rio de Janeiro, 2020.</t>
  </si>
  <si>
    <t>Pereira, Vicente Cretton</t>
  </si>
  <si>
    <t>http://lattes.cnpq.br/5101665225920217</t>
  </si>
  <si>
    <t>Prado, Rosane Manhães||Pissolato, Elizabeth de Paula||Não informado pela instituição||Não informado pela instituição||Não informado pela instituição</t>
  </si>
  <si>
    <t>http://lattes.cnpq.br/3384032835913231||http://lattes.cnpq.br/6074252503067289||Não informado pela instituição||Não informado pela instituição||Não informado pela instituição</t>
  </si>
  <si>
    <t>Tekoa ha e tetã: lugar e modo de ser Guarani Mbya no Estado do Rio de Janeiro</t>
  </si>
  <si>
    <t>Índios na cidade||Identidade e autenticidade||Mbya Guarani||Etnologia||Índios||Brasil História Estado Novo, 1937 1945</t>
  </si>
  <si>
    <t>Indians at the city||Identity and authenticity||Mbya Guarani</t>
  </si>
  <si>
    <t>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t>
  </si>
  <si>
    <t>http://www.bdtd.uerj.br/handle/1/8499</t>
  </si>
  <si>
    <t>PEREIRA, Vicente Cretton. Tekoa ha e tetã: lugar e modo de ser Guarani Mbya no Estado do Rio de Janeiro. 2010. 124 f. Dissertação (Mestrado em Ciências Sociais) - Universidade do Estado do Rio de Janeiro, Rio de Janeiro, 2010.</t>
  </si>
  <si>
    <t>Barros, Claudia de Oliveira</t>
  </si>
  <si>
    <t>http://lattes.cnpq.br/7081856185225967</t>
  </si>
  <si>
    <t>Barbosa, Gabriela dos Santos||Pereira, Celso Sanchez||Não informado pela instituição||Não informado pela instituição||Não informado pela instituição</t>
  </si>
  <si>
    <t>http://lattes.cnpq.br/4376993135659619||http://lattes.cnpq.br/3777970267731343||Não informado pela instituição||Não informado pela instituição||Não informado pela instituição</t>
  </si>
  <si>
    <t>Indiossincrasias Guarani Mbya: A identidade, a escola e o audiovisual</t>
  </si>
  <si>
    <t>Educação Escolar Indígena||Formação de Professores Indígenas||Guarani Mbya||Audiovisual Indígena||Indios</t>
  </si>
  <si>
    <t>Indigenous School Education||Indigenous Teacher Training||Mbya Guarani||Indigenous Audiovisual</t>
  </si>
  <si>
    <t>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t>
  </si>
  <si>
    <t>http://www.bdtd.uerj.br/handle/1/10270</t>
  </si>
  <si>
    <t>BARROS, Claudia de Oliveira. Indiossincrasias Guarani Mbya: A identidade, a escola e o audiovisual. 2018. 116 f. Dissertação (Mestrado em Educação, Cultura e Comunicação em Periferias Urbanas) - Universidade do Estado do Rio de Janeiro, Duque de Caxias, 2018.</t>
  </si>
  <si>
    <t>Fernandes, Anedmafer Mattos</t>
  </si>
  <si>
    <t>http://lattes.cnpq.br/8166967010337087</t>
  </si>
  <si>
    <t>Ferraz, Claudio Benito Oliveira||Não informado pela instituição</t>
  </si>
  <si>
    <t>http://lattes.cnpq.br/8148100083619504||Não informado pela instituição</t>
  </si>
  <si>
    <t>Oliveira Junior, Wenceslao de Machado||Nunes, Flaviana Gasparotti||Não informado pela instituição||Não informado pela instituição||Não informado pela instituição</t>
  </si>
  <si>
    <t>http://lattes.cnpq.br/8393924363511719||http://lattes.cnpq.br/6054462862933545||Não informado pela instituição||Não informado pela instituição||Não informado pela instituição</t>
  </si>
  <si>
    <t>O Lugar e o som: estudo geográfico da “música guarani”: reflexões a partir do ensino</t>
  </si>
  <si>
    <t>Povos indígenas - música||Povos indígenas - Guarani||Geografia - ensino e aprendizagem</t>
  </si>
  <si>
    <t>Indigenous peoples - music||Indigenous peoples - Guarani||Geography - Study and teaching</t>
  </si>
  <si>
    <t>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t>
  </si>
  <si>
    <t>http://200.129.209.58:8080/handle/prefix/190</t>
  </si>
  <si>
    <t>FERNANDES, Anedmafer Mattos. O Lugar e o som: estudo geográfico da “música guarani”: reflexões a partir do ensino. 2012. 151 p. Dissertação (Mestrado em Geografia)–Universidade Federal da Grande Dourados, Dourados, MS, 2012.</t>
  </si>
  <si>
    <t>Nunes, Flaviana Gasparotti||Não informado pela instituição</t>
  </si>
  <si>
    <t>http://lattes.cnpq.br/6054462862933545||Não informado pela instituição</t>
  </si>
  <si>
    <t>Outras imaginações espaciais: experimentações e derivas entre sons e imagens no ensino de geografia</t>
  </si>
  <si>
    <t>Territorialidade humana||Povos indígenas - Guarani||Geografia - ensino e aprendizagem</t>
  </si>
  <si>
    <t>Human territoriality||Indigenous peoples - Guarani||Geography - Study and teaching</t>
  </si>
  <si>
    <t>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t>
  </si>
  <si>
    <t>http://repositorio.ufgd.edu.br/jspui/handle/prefix/2187</t>
  </si>
  <si>
    <t>FERNANDES, Anedmafer Mattos. Outras imaginações espaciais: experimentações e derivas entre sons e imagens no ensino de geografia. 2016. Tese (Doutorado em Geografia) – Faculdade de Ciências Humanas, Universidade Federal da Grande Dourados, Dourados, MS, 2016.</t>
  </si>
  <si>
    <t>Mendonça, Sônia Cristina Poltronieri</t>
  </si>
  <si>
    <t>http://lattes.cnpq.br/6089912759506124</t>
  </si>
  <si>
    <t>Sella, Aparecida Feola||Não informado pela instituição</t>
  </si>
  <si>
    <t>http://lattes.cnpq.br/3297322988541357||Não informado pela instituição</t>
  </si>
  <si>
    <t>Corbari, Clarice Cristina||Silva, Regina Coeli Machado e||Aguilera, Vanderci de Andrade||Tasso, Ismara Eliane Vidal de Souza||Não informado pela instituição</t>
  </si>
  <si>
    <t>http://lattes.cnpq.br/7960312520904303||http://lattes.cnpq.br/2363165959973338||http://lattes.cnpq.br/8323910235303866||http://lattes.cnpq.br/9440019707030477||Não informado pela instituição</t>
  </si>
  <si>
    <t>Crenças e Atitudes Linguísticas: Estudo na aldeia Guarani Tekoha Añetete em Diamante d’Oeste/PR</t>
  </si>
  <si>
    <t>Crenças e atitudes linguísticas||Línguas em contato||Língua Portuguesa||Língua Guarani</t>
  </si>
  <si>
    <t>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t>
  </si>
  <si>
    <t>http://tede.unioeste.br/handle/tede/4758</t>
  </si>
  <si>
    <t>Tavares, Aroldo da Silva</t>
  </si>
  <si>
    <t>http://lattes.cnpq.br/6627759232681237</t>
  </si>
  <si>
    <t>Santos, José Carlos dos||Não informado pela instituição</t>
  </si>
  <si>
    <t>http://lattes.cnpq.br/8774702624197992||Não informado pela instituição</t>
  </si>
  <si>
    <t>Klauck, Samuel||Fagundes, Bruno Flávio Lontra||Não informado pela instituição||Não informado pela instituição||Não informado pela instituição</t>
  </si>
  <si>
    <t>http://lattes.cnpq.br/0473749689984547||http://lattes.cnpq.br/0107345200784230||Não informado pela instituição||Não informado pela instituição||Não informado pela instituição</t>
  </si>
  <si>
    <t>Céus Sobre as fronteiras: um estudo sobre astronomia Avá-Guarani, multiculturalidade e suas representações</t>
  </si>
  <si>
    <t>CIENCIAS HUMANAS:ANTROPOLOGIA:ETNOLOGIA INDIGENA</t>
  </si>
  <si>
    <t>astronomia Avá-Guarani||multiculturalidade||educação indígena||aldeia Tekoa Ocoy</t>
  </si>
  <si>
    <t>astronomy Avá-Guarani||multiculturalism||indigenous education||village Tekoa Ocoy.</t>
  </si>
  <si>
    <t>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t>
  </si>
  <si>
    <t>http://tede.unioeste.br:8080/tede/handle/tede/2567</t>
  </si>
  <si>
    <t>TAVARES, Aroldo da Silva. Céus Sobre as fronteiras: um estudo sobre astronomia Avá-Guarani, multiculturalidade e suas representações. 2015. 157 f. Dissertação (Mestrado em Sociedade, Cultura e Fronteiras) - Universidade Estadual do Oeste do Parana, Foz do Iguaçu, 2015.</t>
  </si>
  <si>
    <t>Viega, Andreia Lysik</t>
  </si>
  <si>
    <t>http://lattes.cnpq.br/1139936116284875</t>
  </si>
  <si>
    <t>Fiuza, Alexandre Felipe||Não informado pela instituição</t>
  </si>
  <si>
    <t>http://lattes.cnpq.br/5432939945934180||Não informado pela instituição</t>
  </si>
  <si>
    <t>Fiuza, Alexandre Felipe||Borges, Paulo Humberto Porto Borges||Silva, Giovani José da||Não informado pela instituição||Não informado pela instituição</t>
  </si>
  <si>
    <t>http://lattes.cnpq.br/5432939945934180||Não informado pela instituição||Não informado pela instituição||Não informado pela instituição||Não informado pela instituição</t>
  </si>
  <si>
    <t>Os indígenas Avá-Guarani e a Itaipu: a construção do "vazio demográfico'' no Oeste do Paraná e sua reprodução na imprensa como meio educativo informal</t>
  </si>
  <si>
    <t>Avá-Guarani||Oeste Paranaense||Vazio Demográfico||Itaipu Binacional||Educação Informal</t>
  </si>
  <si>
    <t>Avá-Guarani||Western Paraná||Demographic Void||Itaipu Binacional||Informal Education</t>
  </si>
  <si>
    <t>The Avá-Guarani indigenous people traditionally occupy the Triple Frontier between Brazil, Paraguay and Argentina, contradicting the imagery and resignifying the "demographic void"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t>
  </si>
  <si>
    <t>https://tede.unioeste.br/handle/tede/6427</t>
  </si>
  <si>
    <t>Viega, Andreia Lysik. Os indígenas Avá-Guarani e a Itaipu: a construção do "vazio demográfico'' no Oeste do Paraná e sua reprodução na imprensa como meio educativo informal. 2022. 130 f Dissertação( Programa de Pós-Graduação em Educação) - Universidade Estadual do Oeste do Paraná, Cascavel.</t>
  </si>
  <si>
    <t>Thais Almeida Rodrigues</t>
  </si>
  <si>
    <t>Jose Antonio Souza de Deus||Priscila Faulhaber Barbosa||Não informado pela instituição||Não informado pela instituição||Não informado pela instituição</t>
  </si>
  <si>
    <t>O parque das Missões/RS (1930/2010): patrimônio e esquecimento no Brasil</t>
  </si>
  <si>
    <t>Guarani||Resgate cultural indígena||Museu das Missões||Silenciamento indígena</t>
  </si>
  <si>
    <t>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t>
  </si>
  <si>
    <t>http://hdl.handle.net/1843/MMMD-9UFHFU</t>
  </si>
  <si>
    <t>Daves, Larissa Figueiredo</t>
  </si>
  <si>
    <t>O estudo do Sítio Arqueológico Piracanjuba sob enfoque da Arqueologia da Paisagem</t>
  </si>
  <si>
    <t>Arqueologia da Paisagem||Geossistema||Guarani||Rio Paranapanema||Núcleo de solo antropogênico||Landscape Archeology||Geosystem||Paranapanema River||Nucleus of anthropogenic soil||Arqueología del paisaje||Geosystem||Guaraní||Río Paranapanema||Núcleo de suelo antropogênico</t>
  </si>
  <si>
    <t>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t>
  </si>
  <si>
    <t>http://hdl.handle.net/11449/157292||000908884||33004129042P3||7557408900241806</t>
  </si>
  <si>
    <t>Teixeira, Paulo David Porto Fabres</t>
  </si>
  <si>
    <t>Sanches, Pedro Luís Machado||Não informado pela instituição</t>
  </si>
  <si>
    <t>A presença Guarani na região de Pelotas, Rio Grande do Sul, Brasil: apontamentos para uma revisão a partir do diálogo intercultural</t>
  </si>
  <si>
    <t>CNPQ::CIENCIAS HUMANAS||CNPQ::CIENCIAS HUMANAS::ANTROPOLOGIA||CNPQ::CIENCIAS HUMANAS::ARQUEOLOGIA</t>
  </si>
  <si>
    <t>Arqueologia||Etnoarqueologia||Mbyá-Guarani||Pelotas/RS||Archeology||Ethnoarchaeology||Mbyá-Guarani||Pelotas/RS</t>
  </si>
  <si>
    <t>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t>
  </si>
  <si>
    <t>http://repositorio.ufpel.edu.br/handle/ri/2671</t>
  </si>
  <si>
    <t>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t>
  </si>
  <si>
    <t>Vergara, Antonio Gabriel</t>
  </si>
  <si>
    <t>Barcelos, Artur Henrique Franco||Não informado pela instituição</t>
  </si>
  <si>
    <t>Invisibilidade/visibilidade: o guarani pré-colonial em Gravataí</t>
  </si>
  <si>
    <t>Invisibilidade||Visibilidade||Gravataí||Guarani pré-colonial||Memória</t>
  </si>
  <si>
    <t>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t>
  </si>
  <si>
    <t>http://guaiaca.ufpel.edu.br/handle/123456789/2158</t>
  </si>
  <si>
    <t>VERGARA, Antonio Gabriel. Invisibilidade/visibilidade: o guarani pré-colonial em Gravataí. 2012. 120 f. Dissertação (Mestrado em História) - Programa de Pós-Graduação em História, Instituto de Ciências Humanas, Universidade Federal de Pelotas, Pelotas, 2012.</t>
  </si>
  <si>
    <t>Cunha, Lucas Braunstein da</t>
  </si>
  <si>
    <t>Juridicidade Mbyá-Guarani: um diálogo entre etnologia ameríndia e direito</t>
  </si>
  <si>
    <t>Direito||Etnologia ameríndia||Mbyá-Guarani||Narrativas de origem||Sonho||Dono||Law||Amerindian ethnology||Mbyá-Guarani||Origin narratives||Dream||Master</t>
  </si>
  <si>
    <t>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t>
  </si>
  <si>
    <t>http://guaiaca.ufpel.edu.br/handle/prefix/8455</t>
  </si>
  <si>
    <t>CUNHA, Lucas Braunstein da. Juridicidade Mbyá-Guarani: um diálogo entre etnologia ameríndia e direito. 2021. Dissertação (Mestrado em Antropologia) - Instituto de Ciências Humanas. Universidade Federal de Pelotas. Pelotas, 2021.</t>
  </si>
  <si>
    <t>Gomes, Ubiratã Jorge de Souza</t>
  </si>
  <si>
    <t>http://lattes.cnpq.br/6780218888108232</t>
  </si>
  <si>
    <t>Almeida, Maria Isabel de||Saul, Alexandre||Valentini, Luísa||Não informado pela instituição||Não informado pela instituição</t>
  </si>
  <si>
    <t>A educação escolar indígena a partir da aldeia mãe do litoral - Peruíbe-SP : um estudo autobiográfico</t>
  </si>
  <si>
    <t>educação indígena; história de vida; memória viva; tupi-guarani||educación indígena; historia de vida; memoria viva; tupí guaraní||nhandereko nhanhimbo’e; manduá; nhandewa rekó regwa katu</t>
  </si>
  <si>
    <t>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t>
  </si>
  <si>
    <t>https://tede.unisantos.br/handle/tede/7997</t>
  </si>
  <si>
    <t>GOMES, Ubiratã Jorge de Souza. A educação escolar indígena a partir da aldeia mãe do litoral - Peruíbe-SP : um estudo autobiográfico. 2023. 56 f. Dissertação (mestrado) - Universidade Católica de Santos, Programa de Pós-Graduação stricto sensu em Educação, 2023</t>
  </si>
  <si>
    <t>Marcon, Elza Maria Guerreiro</t>
  </si>
  <si>
    <t>Angeli, Margarita Nilda Barretto||Não informado pela instituição</t>
  </si>
  <si>
    <t>O turismo como agente de desenvolvimento social e a comunidade Gurani nas ruínas jesuíticas de São Miguel das Missões</t>
  </si>
  <si>
    <t>Outros||Índios Guarani||Desenvolvimento local||Turismo cultural||Ruínas Jesuíticas de São Miguel das Missões</t>
  </si>
  <si>
    <t>Guarani indians||Local development||Cultury and tourism||Jesuitic Ruins of São Miguel das Missões</t>
  </si>
  <si>
    <t>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t>
  </si>
  <si>
    <t>https://repositorio.ucs.br/handle/11338/130</t>
  </si>
  <si>
    <t>Alves Filho, Pedro</t>
  </si>
  <si>
    <t>A saúde Bucal dos Índios Guarani no Estado do Rio de Janeiro</t>
  </si>
  <si>
    <t>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t>
  </si>
  <si>
    <t>https://www.arca.fiocruz.br/handle/icict/5075</t>
  </si>
  <si>
    <t>ALVES Filho, Pedro. A saúde Bucal dos Índios Guarani no Estado do Rio de Janeiro. 2007. 110 f. Dissertação (Mestrado em Saúde Pública) - Escola Nacional de Saúde Pública Sergio Arouca, Fundação Oswaldo Cruz, Rio de Janeiro, 2007.</t>
  </si>
  <si>
    <t>Melo, Karina Moreira Ribeiro da Silva e, 1978-</t>
  </si>
  <si>
    <t>Histórias indígenas em contextos de formação dos Estados argentino, brasileiro e uruguaio : charruas, guaranis e minuanos em fronteiras platinas (1801-1818)</t>
  </si>
  <si>
    <t>Índios Charrua - História||Índios Guarani - História||Índios Minuano - História||Fronteiras - Brasil||Indians Charrua - History||Indians Minuano - History||Indians Guarani - History||Borders - Brazil</t>
  </si>
  <si>
    <t>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t>
  </si>
  <si>
    <t>Maurer, Rodrigo Ferreira</t>
  </si>
  <si>
    <t>http://lattes.cnpq.br/7876234690226448</t>
  </si>
  <si>
    <t>Do um que não é sete : o caso de San Francisco de Borja e a dinâmica da diferença</t>
  </si>
  <si>
    <t>Índios Guarani - Missões||Brasil - História - Reduções jesuíticas, 1754-1756</t>
  </si>
  <si>
    <t>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t>
  </si>
  <si>
    <t>http://10.0.217.128:8080/jspui/handle/tede/124</t>
  </si>
  <si>
    <t>Martines, Lilian Cristina do Amaral</t>
  </si>
  <si>
    <t>http://buscatextual.cnpq.br/buscatextual/visualizacv.do?id=K4429666Z5</t>
  </si>
  <si>
    <t>Couto, Ligia Paula||Tasso, Ismara Vidal de Souza||Não informado pela instituição||Não informado pela instituição||Não informado pela instituição</t>
  </si>
  <si>
    <t>http://buscatextual.cnpq.br/buscatextual/visualizacv.do?id=K4268841P9||http://buscatextual.cnpq.br/buscatextual/visualizacv.do?id=K4792175A1||Não informado pela instituição||Não informado pela instituição||Não informado pela instituição</t>
  </si>
  <si>
    <t>A POLÍTICA LINGUÍSTICA DE COOFICIALIZAÇÃO DA LÍNGUA GUARANI EM TACURU/MS E SEUS DESDOBRAMENTOS POLÍTICOS, SOCIAIS E PEDAGÓGICOS</t>
  </si>
  <si>
    <t>políticas linguísticas||povos indígenas||educação bi/multilíngue||cooficialização do Guarani</t>
  </si>
  <si>
    <t>linguistic policy||indigenous peoples||bi/multilingual education, officialisation of the Guarani Language</t>
  </si>
  <si>
    <t>Currently in Brazil, according to Maher (2013), are spoken by around 222 indigenous languages. However, although this number represent a major linguistic diversity, "It is also estimated that since the arrival of the Portuguese there was the loss of 1,000 languages, representing 85% of the languages in Brazilian territory in the sixteenth century" (RODRIGUES, 2005), result of "an extremely violent and ongoing colonization process"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come from above";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t>
  </si>
  <si>
    <t>http://tede2.uepg.br/jspui/handle/prefix/463</t>
  </si>
  <si>
    <t>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t>
  </si>
  <si>
    <t>Vieira, Alexandre Mazetto</t>
  </si>
  <si>
    <t>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t>
  </si>
  <si>
    <t>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t>
  </si>
  <si>
    <t>Rodrigues, Isabel Cristina||Cerri, Luis Fernando||Não informado pela instituição||Não informado pela instituição||Não informado pela instituição</t>
  </si>
  <si>
    <t>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t>
  </si>
  <si>
    <t>Por um ensino de História decolonial: os Tupi Guarani do Alto Paranapanema</t>
  </si>
  <si>
    <t>Ensino de História||História Indígena||Indígena||Povo Tupi Guarani||Decolonialidade||Formação docente||Enseñanza de Historia||Historia Indígena||Indígena||Pueblo Tupí Guaraní||Decolonialidad||Formación Docente</t>
  </si>
  <si>
    <t>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t>
  </si>
  <si>
    <t>http://tede2.uepg.br/jspui/handle/prefix/3148</t>
  </si>
  <si>
    <t>VIEIRA, Alexandre Mazetto. Por um ensino de História decolonial: os Tupi Guarani do Alto Paranapanema. Ponta Grossa, 2020. 159 f. Dissertação (Mestrado Profissional em Ensino de História) - Universidade Estadual de Ponta Grossa, Ponta Grossa, 2020.</t>
  </si>
  <si>
    <t>Ramos, Raquel de Cássia Rodrigues</t>
  </si>
  <si>
    <t>Kubai, o encantado : literatura infantil indígena em foco</t>
  </si>
  <si>
    <t>Educação infantil||Educação indígena||Literatura infantil</t>
  </si>
  <si>
    <t>Indigenous Children’s Literature||Kubeo Mytholog||Tangible Table||Guarani and Tukano Cultures</t>
  </si>
  <si>
    <t>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t>
  </si>
  <si>
    <t>http://hdl.handle.net/10183/237438</t>
  </si>
  <si>
    <t>Oliveira, Lya Cynthia Porto de</t>
  </si>
  <si>
    <t>Reconhecimento dos direitos territoriais indígenas: uma mediação entre os Guarani e o Estado</t>
  </si>
  <si>
    <t>Estado||Direitos territoriais||Povos indígenas||Guarani Mbya||Comissão Guarani YvYrupa</t>
  </si>
  <si>
    <t>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t>
  </si>
  <si>
    <t>http://hdl.handle.net/10438/9468</t>
  </si>
  <si>
    <t>OLIVEIRA, Lya Cynthia Porto de. Reconhecimento dos direitos territoriais indígenas: uma mediação entre os Guarani e o Estado. Dissertação (Mestrado em Administração Pública e Governo) - FGV - Fundação Getúlio Vargas, São Paulo, 2012.</t>
  </si>
  <si>
    <t>Mac?do Sobrinho, Jo?o Batista</t>
  </si>
  <si>
    <t>Greg?rio, Sandra Regina||Não informado pela instituição</t>
  </si>
  <si>
    <t>http://lattes.cnpq.br/0015837037500256||Não informado pela instituição</t>
  </si>
  <si>
    <t>Ponciano, Nilton Paulo||Pereira, Jorge Luiz de Goes||Stefanuto, Vanderlei Antonio||Não informado pela instituição||Não informado pela instituição</t>
  </si>
  <si>
    <t>O consumo do guaran? entre os estudantes do curso t?cnico em agropecu?ria do Instituto Federal do Amazonas, campus Mau?s: entre mitos, h?bitos e saber cient?fico</t>
  </si>
  <si>
    <t>Guaran? em p?||Mitos e Habitos||Consumo de guaran?</t>
  </si>
  <si>
    <t>Guaran? powder||Myths and habits||Consumption of guarana</t>
  </si>
  <si>
    <t>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the land of guarana",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t>
  </si>
  <si>
    <t>https://tede.ufrrj.br/jspui/handle/jspui/2158</t>
  </si>
  <si>
    <t>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t>
  </si>
  <si>
    <t>Batista, Kátia Mara</t>
  </si>
  <si>
    <t>Citadini-Zanette, Vanilde||Não informado pela instituição</t>
  </si>
  <si>
    <t>Saberes tradicionais do povo Guarani Mbya como cultura de referência: contribuição teórica à sociobiodiversidade e à sustentabilidade ambiental</t>
  </si>
  <si>
    <t>Indios Guarani Mbya – Usos e costumes||Sustentabilidade e meio ambiente||Biodiversidade – Conservação||Sociobiodiversidade||Nativos – Ecologia||Conhecimento tradicional associado</t>
  </si>
  <si>
    <t>Tese apresentada ao Programa de Pós-Graduação em Ciências Ambientais da Universidade do Extremo Sul Catarinense – UNESC, como requisito parcial para a obtenção do título de Doutora em Ciências Ambientais.</t>
  </si>
  <si>
    <t>http://repositorio.unesc.net/handle/1/5475</t>
  </si>
  <si>
    <t>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t>
  </si>
  <si>
    <t>c||Não informado pela instituição</t>
  </si>
  <si>
    <t>Encontros, efeitos e afetos : discursos de uma liderança Tupi Guarani</t>
  </si>
  <si>
    <t>Tupi Guarani||Liderança||Políticas||Memórias e discursos</t>
  </si>
  <si>
    <t>Leadership||Politics||Memories and speeches</t>
  </si>
  <si>
    <t>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types of people,"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t>
  </si>
  <si>
    <t>https://repositorio.ufscar.br/handle/ufscar/8777</t>
  </si>
  <si>
    <t>DANAGA, Amanda Cristina. Encontros, efeitos e afetos : discursos de uma liderança Tupi Guarani. 2016. Tese (Doutorado em Antropologia Social) – Universidade Federal de São Carlos, São Carlos, 2016. Disponível em: https://repositorio.ufscar.br/handle/ufscar/8777.</t>
  </si>
  <si>
    <t>Silveira, Teresa Cristina</t>
  </si>
  <si>
    <t>http://lattes.cnpq.br/9673720768173749||Não informado pela instituição</t>
  </si>
  <si>
    <t>“Mbya retxãi Opy tekoaxy mongy'a oa” : a manutenção da saúde Guarani-Mbya na Casa de Reza</t>
  </si>
  <si>
    <t>Guarani-Mbya||Manutenção da saúde||Xamanismo</t>
  </si>
  <si>
    <t>Helth maintenance||Shamanism</t>
  </si>
  <si>
    <t>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t>
  </si>
  <si>
    <t>https://repositorio.ufscar.br/handle/ufscar/9012</t>
  </si>
  <si>
    <t>SILVEIRA, Teresa Cristina. “Mbya retxãi Opy tekoaxy mongy'a oa” : a manutenção da saúde Guarani-Mbya na Casa de Reza. 2011. Dissertação (Mestrado em Antropologia Social) – Universidade Federal de São Carlos, São Carlos, 2011. Disponível em: https://repositorio.ufscar.br/handle/ufscar/9012.</t>
  </si>
  <si>
    <t>Costa, Samuel Douglas Farias</t>
  </si>
  <si>
    <t>Nos caminhos da cultura e dos dons : os Guarani e instituições no norte do Paraná</t>
  </si>
  <si>
    <t>Guarani||Instituições||Indígenas na cidade||Etnografia</t>
  </si>
  <si>
    <t>Institutions||Indigenous in the city||Ethnography</t>
  </si>
  <si>
    <t>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t>
  </si>
  <si>
    <t>https://repositorio.ufscar.br/handle/ufscar/9026</t>
  </si>
  <si>
    <t>COSTA, Samuel Douglas Farias. Nos caminhos da cultura e dos dons : os Guarani e instituições no norte do Paraná. 2016. Dissertação (Mestrado em Antropologia Social) – Universidade Federal de São Carlos, São Carlos, 2016. Disponível em: https://repositorio.ufscar.br/handle/ufscar/9026.</t>
  </si>
  <si>
    <t>Fazanaro, Tainá Rabatini</t>
  </si>
  <si>
    <t>Trançando o cotidiano: uma abordagem sobre a produção de cestaria Guarani Mbya</t>
  </si>
  <si>
    <t>Guarani Mbya||Etnologia||Cestaria||Antropologia da arte</t>
  </si>
  <si>
    <t>Ethnology||Basketry||Anthropology of art</t>
  </si>
  <si>
    <t>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t>
  </si>
  <si>
    <t>https://repositorio.ufscar.br/handle/ufscar/13869</t>
  </si>
  <si>
    <t>FAZANARO, Tainá Rabatini. Trançando o cotidiano: uma abordagem sobre a produção de cestaria Guarani Mbya. 2020. Dissertação (Mestrado em Antropologia Social) – Universidade Federal de São Carlos, São Carlos, 2020. Disponível em: https://repositorio.ufscar.br/handle/ufscar/13869.</t>
  </si>
  <si>
    <t>Silva Santos, Bruno</t>
  </si>
  <si>
    <t>De outros ratos e outras humanidades: uma etnografia das relações entre ratos e humanos nas aldeias Guarani-Mbya no Jaraguá (São Paulo/SP)</t>
  </si>
  <si>
    <t>Guarani-Mbya||Ratos||Relação humano-animal||Jaraguá</t>
  </si>
  <si>
    <t>Rats||Human-animal relations</t>
  </si>
  <si>
    <t>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t>
  </si>
  <si>
    <t>https://repositorio.ufscar.br/handle/ufscar/16626</t>
  </si>
  <si>
    <t>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t>
  </si>
  <si>
    <t>Padoin, Carolina</t>
  </si>
  <si>
    <t>http://lattes.cnpq.br/7940850336279407</t>
  </si>
  <si>
    <t>http://lattes.cnpq.br/4090748487764411||Não informado pela instituição</t>
  </si>
  <si>
    <t>Perez, Reginaldo Teixeira||Silva, Sergio Baptista da||Não informado pela instituição||Não informado pela instituição||Não informado pela instituição</t>
  </si>
  <si>
    <t>http://lattes.cnpq.br/1378204180017338||http://lattes.cnpq.br/9943826446885266||Não informado pela instituição||Não informado pela instituição||Não informado pela instituição</t>
  </si>
  <si>
    <t>Autonomia indígena: a perspectiva Mbyá Guarani em Santa Maria</t>
  </si>
  <si>
    <t>Direitos indígenas||Autonomia||Mbyá Guarani</t>
  </si>
  <si>
    <t>Indigenous rights||Autonomy</t>
  </si>
  <si>
    <t>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t>
  </si>
  <si>
    <t>http://repositorio.ufsm.br/handle/1/17471</t>
  </si>
  <si>
    <t>Rocha, Joana D'arc Portella</t>
  </si>
  <si>
    <t>http://buscatextual.cnpq.br/buscatextual/visualizacv.do?id=K4231851A0</t>
  </si>
  <si>
    <t>Souza, Bernardo Sayão Penna e||Não informado pela instituição</t>
  </si>
  <si>
    <t>http://buscatextual.cnpq.br/buscatextual/visualizacv.do?id=K4768570Z8||Não informado pela instituição</t>
  </si>
  <si>
    <t>David, Cesar de||Meurer, Ane Carine||Não informado pela instituição||Não informado pela instituição||Não informado pela instituição</t>
  </si>
  <si>
    <t>http://buscatextual.cnpq.br/buscatextual/visualizacv.do?id=K4721622J3||http://buscatextual.cnpq.br/buscatextual/visualizacv.do?id=K4792773D0||Não informado pela instituição||Não informado pela instituição||Não informado pela instituição</t>
  </si>
  <si>
    <t>Terra sem mal: o mito Guarani na demarcação de terras indígenas</t>
  </si>
  <si>
    <t>Legislação indigenista||Índios Guarani Mbyá||Paisagem</t>
  </si>
  <si>
    <t>Indigenous law||Indians Mbyá||Landscape</t>
  </si>
  <si>
    <t>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indirect documentation",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tutelary"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advances" of Constitution of 1988 did not eliminate this situation.</t>
  </si>
  <si>
    <t>http://repositorio.ufsm.br/handle/1/9332</t>
  </si>
  <si>
    <t>ROCHA, Joana D'arc Portella. NO MISFORTUNE LAND: THE GUARANI MITH IN THE DEMARCATION OF THE INDIAN AREAS. 2010. 103 f. Dissertação (Mestrado em Geociências) - Universidade Federal de Santa Maria, Santa Maria, 2010.</t>
  </si>
  <si>
    <t>Silva, Dario Luiz da</t>
  </si>
  <si>
    <t>http://lattes.cnpq.br/9018118335324820</t>
  </si>
  <si>
    <t>Cenci, Daniel Rubens||Ribeiro, Marcelo||Não informado pela instituição||Não informado pela instituição||Não informado pela instituição</t>
  </si>
  <si>
    <t>Gestão do patrimônio cultural (pelos) Guarani enquanto usufruto das terras por eles tradicionalmente ocupadas e indispensáveis à sua reprodução social</t>
  </si>
  <si>
    <t>Questão indígena||Guarani||Patrimônio cultural</t>
  </si>
  <si>
    <t>Indigenous||Cultural heritage</t>
  </si>
  <si>
    <t>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t>
  </si>
  <si>
    <t>http://repositorio.ufsm.br/handle/1/21852</t>
  </si>
  <si>
    <t>Wesz, Mauro Marx</t>
  </si>
  <si>
    <t>http://lattes.cnpq.br/7136136061512275</t>
  </si>
  <si>
    <t>Martins, Maria Cristina Bohn||Pommer, Roselene Moreira Gomes||Farinatti, Luís Augusto Ebling||Não informado pela instituição||Não informado pela instituição</t>
  </si>
  <si>
    <t>http://lattes.cnpq.br/5651326902924392||http://lattes.cnpq.br/1635475892372110||http://lattes.cnpq.br/1043707938149901||Não informado pela instituição||Não informado pela instituição</t>
  </si>
  <si>
    <t>Colônia Rondinha/Santa Lúcia: colonização e religiosidade na região das Missões do Rio Grande do Sul (1921-1937).</t>
  </si>
  <si>
    <t>Povoamento||Missioneirismo||Missões jesuítico-guaranis</t>
  </si>
  <si>
    <t>Settlement||Missioneirism||Jesuit guarani missions</t>
  </si>
  <si>
    <t>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t>
  </si>
  <si>
    <t>http://repositorio.ufsm.br/handle/1/9675</t>
  </si>
  <si>
    <t>WESZ, Mauro Marx. COLÔNIA RONDINHA/SANTA LUCIA: COLONIZATION AND RELIGIOSITY IN THE REGION OF MISSOES, RIO GRANDE DO SUL, BRAZIL (1919-1937).. 2016. 139 f. Dissertação (Mestrado em História) - Universidade Federal de Santa Maria, Santa Maria, 2016.</t>
  </si>
  <si>
    <t>Mendes Júnior, Rafael Fernandes</t>
  </si>
  <si>
    <t>Os animais são muito mais que algo somente bom para comer</t>
  </si>
  <si>
    <t>Caça||Comensalidade||Ojepota||Índio Guarani Mbiá - aspecto social||Caça||Alimentação||Rio de Janeiro (Estado)||Hunt||Commensality||Ojepota</t>
  </si>
  <si>
    <t>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t>
  </si>
  <si>
    <t>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t>
  </si>
  <si>
    <t>Tomazzoni, Márcia Luísa</t>
  </si>
  <si>
    <t>Movimentos da Guajayvi : Narrativas de descolonização desde a escola indígena Mbyá Guarani</t>
  </si>
  <si>
    <t>Índios mbyá-guarani||Escola indígena||Interculturalidade||Descolonização||Sociologia da imagem</t>
  </si>
  <si>
    <t>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t>
  </si>
  <si>
    <t>http://hdl.handle.net/10183/217588</t>
  </si>
  <si>
    <t>Silva, Josieli e</t>
  </si>
  <si>
    <t>Santos, Simone Valdete dos||Não informado pela instituição</t>
  </si>
  <si>
    <t>Os Mbya Guarani professores e a educação diferenciada no território do litoral norte do Rio Grande do Sul : uma narrativa (auto) biográfica</t>
  </si>
  <si>
    <t>Narrativa autobiográfica||Povos indígenas||Educação indígena</t>
  </si>
  <si>
    <t>Biographical narrative research||Mbya Guarani teacher||Indigenous protagonism||Differentiated education</t>
  </si>
  <si>
    <t>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t>
  </si>
  <si>
    <t>http://hdl.handle.net/10183/201241</t>
  </si>
  <si>
    <t>Praia, Felipe Schulz</t>
  </si>
  <si>
    <t>Para que cada Pueblo se govierne por si : modernidade política e atores indígenas na região do Rio da Prata (1810-1821)</t>
  </si>
  <si>
    <t>Prata, Rio da (Argentina e Uruguai)||História indígena||Guarani</t>
  </si>
  <si>
    <t>Indigenous history||Political modernity</t>
  </si>
  <si>
    <t>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t>
  </si>
  <si>
    <t>http://hdl.handle.net/10183/173847</t>
  </si>
  <si>
    <t>Heckler, Jacimara Machado</t>
  </si>
  <si>
    <t>Sementes e saberes... : trocas e aprendizados com a cultura Guarani e a agroecologia</t>
  </si>
  <si>
    <t>Educação ambiental||Educação comunitária||Cultura indígena||Guarani||Agroecologia||Rio Grande do Sul</t>
  </si>
  <si>
    <t>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t>
  </si>
  <si>
    <t>http://hdl.handle.net/10183/7093</t>
  </si>
  <si>
    <t>Madeira, Rosemary Modernel</t>
  </si>
  <si>
    <t>Na negação dos muros, a mirada ambiental na perspectiva do ser guarani : a questão da educação escolar</t>
  </si>
  <si>
    <t>Educação indígena||Guarani||Meio ambiente||Índios||Educação ambiental||Rio Grande do Sul</t>
  </si>
  <si>
    <t>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t>
  </si>
  <si>
    <t>http://hdl.handle.net/10183/7458</t>
  </si>
  <si>
    <t>Slodkowski, Aline Carlise</t>
  </si>
  <si>
    <t>Memórias vivas e a polonidade no município de Guarani das Missões/RS</t>
  </si>
  <si>
    <t>Geografia cultural||Geografia da população||Guarani das Missões (RS)</t>
  </si>
  <si>
    <t>Polish identy||Live memories</t>
  </si>
  <si>
    <t>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t>
  </si>
  <si>
    <t>http://hdl.handle.net/10183/77755</t>
  </si>
  <si>
    <t>Gobbi, Flávio Schardong</t>
  </si>
  <si>
    <t>Entre parentes, lugares e outros : traços na sociocosmologia guarani no sul</t>
  </si>
  <si>
    <t>Antropologia cultural||Antropologia social||Indios guaranis||Etnologia indígena||Cultura indígena||Sociologia||Dissertação</t>
  </si>
  <si>
    <t>Guarani||Amerindian ethnology||Kinship</t>
  </si>
  <si>
    <t>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t>
  </si>
  <si>
    <t>http://hdl.handle.net/10183/14942</t>
  </si>
  <si>
    <t>Prudente, Leticia Thurmann</t>
  </si>
  <si>
    <t>Sattler, Miguel Aloysio||Não informado pela instituição</t>
  </si>
  <si>
    <t>Arquitetura Mbyá Guarani na Mata Atlântica do Rio Grande do Sul : estudo de caso do Tekoá Nhüu Porã</t>
  </si>
  <si>
    <t>Construção indígena||Arquitetura indígena||Desenvolvimento sustentável</t>
  </si>
  <si>
    <t>Sustainability||Ecological architecture||Mbyá-guarani architecture||Indigenous building</t>
  </si>
  <si>
    <t>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t>
  </si>
  <si>
    <t>http://hdl.handle.net/10183/17025</t>
  </si>
  <si>
    <t>Machado, Neli Teresinha Galarce||Jasper, André||Stülp, Simone||Santi, Juliana Rossato||Hilbert, Klaus Peter Kristian||Não informado pela instituição||Não informado pela instituição||Não informado pela instituição||Não informado pela instituição</t>
  </si>
  <si>
    <t>Interpretação do Espaço Guarani: um estudo de caso no sul da bacia hidrográfica do Rio Forqueta, Rio Grande do Sul, Brasil</t>
  </si>
  <si>
    <t>Guarani pré-colonial||Cronologia||Ocupação do espaço||Organização da aldeia||Vestígios botânicos</t>
  </si>
  <si>
    <t>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t>
  </si>
  <si>
    <t>http://hdl.handle.net/10737/724</t>
  </si>
  <si>
    <t>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t>
  </si>
  <si>
    <t>Santos, Marcelo Juliano Santos dos</t>
  </si>
  <si>
    <t>Freitas, Marcos Wellausen Dias de||Não informado pela instituição</t>
  </si>
  <si>
    <t>Jeguatá : caminhar é conhecer - metodologia e prática para construção e definição de itinerários paisagísticos Mbyá-Guarani em Porto Alegre</t>
  </si>
  <si>
    <t>Geografia do turismo||Geoturismo||Itinerários paisagísticos</t>
  </si>
  <si>
    <t>Mbyá-Guarani landscape itineraries||Geotourism||Geographic information system||Therapeutic landscapes</t>
  </si>
  <si>
    <t>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t>
  </si>
  <si>
    <t>http://hdl.handle.net/10183/243236</t>
  </si>
  <si>
    <t>Dal Sasso, Guilherme</t>
  </si>
  <si>
    <t>Variações da luta MBYA Guarani pela terra : entre Yvyrupa, estado e desenvolvimento</t>
  </si>
  <si>
    <t>Território||Índios||Rio Grande do Sul</t>
  </si>
  <si>
    <t>Mbya Guarani||Indigenous lands||Territory||State||Development</t>
  </si>
  <si>
    <t>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t>
  </si>
  <si>
    <t>http://hdl.handle.net/10183/268376</t>
  </si>
  <si>
    <t>Melgueiro, Edilson Martins</t>
  </si>
  <si>
    <t>O Nheengatu de Stradelli aos dias atuais : uma contribuição aos estudos lexicais de línguas Tupí-Guaraní em perspectiva diacrônica</t>
  </si>
  <si>
    <t>https://repositorio.unb.br/handle/10482/44655</t>
  </si>
  <si>
    <t>MELGUEIRO, Edilson Martins. O Nheengatu de Stradelli aos dias atuais: uma contribuição aos estudos lexicais de línguas Tupí-Guaraní em perspectiva diacrônica. 2022. 984 f., il. Tese (Doutorado em Linguística) — Universidade de Brasília, Brasília, 2022.</t>
  </si>
  <si>
    <t>Contribuições para a história lingüística do subgrupo Tupi-Guaraní Norte -Amazônica, com ênfase na Língua Zo'é</t>
  </si>
  <si>
    <t>Dissertação (mestrado)—Universidade de Brasília, Programa de Pós-Graduação em Lingüística, 2013.</t>
  </si>
  <si>
    <t>http://repositorio.unb.br/handle/10482/13635</t>
  </si>
  <si>
    <t>SOUSA, Suseile Andrade. Contribuições para a história lingüística do subgrupo Tupi-Guaraní Norte -Amazônica, com ênfase na Língua Zo'é. 2013. 156 f., il. Dissertação (Mestrado em Lingüística)—Universidade de Brasília, Brasília, 2013.</t>
  </si>
  <si>
    <t>Soavinski, Carla</t>
  </si>
  <si>
    <t>Terra pela qual se luta, terra na qual se vive : o refazer da vida e da terra dos Avá-Guarani do Oeste do Paraná após o desterro</t>
  </si>
  <si>
    <t>http://repositorio.unb.br/handle/10482/35533</t>
  </si>
  <si>
    <t>SOAVINSKI, Carla. Terra pela qual se luta, terra na qual se vive: o refazer da vida e da terra dos Avá-Guarani do Oeste do Paraná após o desterro. 2019. 256 f., il. Dissertação (Mestrado em Antropologia Social)—Universidade de Brasília, Brasília, 2019.</t>
  </si>
  <si>
    <t>Pajehú, Cristiano Fraga</t>
  </si>
  <si>
    <t>Organização da cadeia produtiva da aroeira (Schinus terebenthifolius Raddi) nas comunidades indigenas Tupiniquins e Guarani no estado do Espírito Santo</t>
  </si>
  <si>
    <t>http://repositorio.unb.br/handle/10482/34308</t>
  </si>
  <si>
    <t>PAJEHÚ, Cristiano Fraga. Organização da cadeia produtiva da aroeira (Schinus terebenthifolius Raddi) nas comunidades indigenas Tupiniquins e Guarani no estado do Espírito Santo. 2018. [114] f., il. Dissertação (Mestrado em Desenvolvimento Sustentável)—Universidade de Brasília, 2018.</t>
  </si>
  <si>
    <t>Miguel Jorge, Gustavo Dal Farra [UNIFESP]</t>
  </si>
  <si>
    <t>Entre a Mata e o Mate: metonímias mbya e suas relações na produção da vida</t>
  </si>
  <si>
    <t>Guarani-Mbya||Terra Indígena Jaraguá||Erva-Mate||Antropologia Multiespécies||Mata Atlântica</t>
  </si>
  <si>
    <t>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t>
  </si>
  <si>
    <t>https://repositorio.unifesp.br/11600/67023</t>
  </si>
  <si>
    <t>MIGUEL JORGE, Gustavo Dal Farra. Entre a Mata e o Mate: metonímias mbya e suas relações na produção da vida. Guarulhos-SP: Universidade Federal de São Paulo (Unifesp), dissertação de Mestrado, 2022.</t>
  </si>
  <si>
    <t>Oliveira, Paulo Rogério Melo de</t>
  </si>
  <si>
    <t>O naturalista e os selvagens: a visão de Saint-Hilaire sobre os índios guarani no Rio Grande do Sul /</t>
  </si>
  <si>
    <t>História||Rio Grande do Sul||Naturalistas||Rio Grande do Sul||Visitas oficiais||Indios Guarani</t>
  </si>
  <si>
    <t>177857||http://repositorio.ufsc.br/xmlui/handle/123456789/76926</t>
  </si>
  <si>
    <t>Henning, L. A.</t>
  </si>
  <si>
    <t>Uma abordagem crítica do Projeto Rede Guarani/Serra Geral (RGSG), no Estado de Santa Catarina: espaços de dependência e espaços de compromisso.</t>
  </si>
  <si>
    <t>Projeto Rede Guarani/Serra Geral||Governança||Escala||Espaço de dependência||Espaço de compromisso</t>
  </si>
  <si>
    <t>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t>
  </si>
  <si>
    <t>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t>
  </si>
  <si>
    <t>Machado, Marjori de Souza</t>
  </si>
  <si>
    <t>Terras indígenas no Brasil: estudo sobre os processos demarcatórios nos governos Lula e Dilma</t>
  </si>
  <si>
    <t>Serviço social||Índios Guarani||Terras -||Distribuicao (Indireta)||Socialismo||Política social||2003-2014||Brasil</t>
  </si>
  <si>
    <t>Dissertação (mestrado) - Universidade Federal de Santa Catarina, Centro Sócio-Econômico, Programa de Pós-Graduação em Serviço Social, Florianópolis, 2015</t>
  </si>
  <si>
    <t>336450||https://repositorio.ufsc.br/xmlui/handle/123456789/169648</t>
  </si>
  <si>
    <t>Caten, Odécio Ten</t>
  </si>
  <si>
    <t>Forma(s) de governo nas reduções guaranis</t>
  </si>
  <si>
    <t>Direito||Indios Guarani||Jesuitas -||Missoes||Brasil||Historia||Reduções jesuiticas||1754-1756||Igreja e estado</t>
  </si>
  <si>
    <t>Dissertação (mestrado) - Universidade Federal de Santa Catarina, Centro de Ciências Jurídicas</t>
  </si>
  <si>
    <t>178400||http://repositorio.ufsc.br/xmlui/handle/123456789/82012</t>
  </si>
  <si>
    <t>A trajetória histórica da escola na comunidade Guarani de Massiambu, Palhoça/SC: um campo de possibilidades</t>
  </si>
  <si>
    <t>História||Indios Guarani||Educação||Palhoça (SC)||Escolas||História||Palhoça (SC)||Indios -||Cultura</t>
  </si>
  <si>
    <t>264183||http://repositorio.ufsc.br/xmlui/handle/123456789/93388</t>
  </si>
  <si>
    <t>Colaço, Thais Luzia</t>
  </si>
  <si>
    <t>O direito guarani pré-colonial e as missões jesuíticas :</t>
  </si>
  <si>
    <t>Teses||Indios Guarani||Jesuitas -||Paraguai||Teses||Tutela||Teses||Capacidade juridica||Direitos humanos</t>
  </si>
  <si>
    <t>Tese (Doutorado) - Universidade Federal de Santa Catarina, Centro de Ciências Jurídicas.</t>
  </si>
  <si>
    <t>143754||http://repositorio.ufsc.br/xmlui/handle/123456789/77774</t>
  </si>
  <si>
    <t>Carrinho, Rosana Guedes</t>
  </si>
  <si>
    <t>Habitação de interesse social em aldeias indígenas: uma abordagem sobre o ambiente construído Mbyá-Guarani no litoral de Santa Catarina</t>
  </si>
  <si>
    <t>Arquitetura||Habitação||Aspectos sociais||Cidades e vilas||Arquitetura||Índios Guarani Mbiá||Cabanas||Arquitetura</t>
  </si>
  <si>
    <t>Dissertação (mestrado) - Universidade Federal de Santa Catarina, Centro Tecnológico, Programa de Pós-Graduação em Arquitetura e Urbanismo, Florianópolis, 2010</t>
  </si>
  <si>
    <t>289151||http://repositorio.ufsc.br/xmlui/handle/123456789/94054</t>
  </si>
  <si>
    <t>Alencar, Maria Cristina Macedo</t>
  </si>
  <si>
    <t>Eu acho que os índios não querem mais falar na linguagem por causa do preconceito, não é professora!: desafios na educação escolar intercultural bilíngue entre os Aikewara &amp; Guarani-Mbya no sudeste do Pará</t>
  </si>
  <si>
    <t>Linguística||Índios Suruí||Índios Guarani Mbiá||Política linguística||Educação bilíngüe||Educação multicultural</t>
  </si>
  <si>
    <t>Tese (doutorado) - Universidade Federal de Santa Catarina, Centro de Comunicação e Expressão, Programa de Pós-Graduação em Linguística, Florianópolis, 2018.</t>
  </si>
  <si>
    <t>358923||https://repositorio.ufsc.br/handle/123456789/205766</t>
  </si>
  <si>
    <t>Fuzaro, Karina</t>
  </si>
  <si>
    <t>http://buscatextual.cnpq.br/buscatextual/visualizacv.do?id=K4414204E1</t>
  </si>
  <si>
    <t>Guido, Lúcia de Fátima Estevinho||Não informado pela instituição</t>
  </si>
  <si>
    <t>http://buscatextual.cnpq.br/buscatextual/visualizacv.do?id=K4713374D4||Não informado pela instituição</t>
  </si>
  <si>
    <t>Sampaio, Shaula Maíra Vicentini de||Carvalho, Daniela Franco||Não informado pela instituição||Não informado pela instituição||Não informado pela instituição</t>
  </si>
  <si>
    <t>http://buscatextual.cnpq.br/buscatextual/visualizacv.do?id=K4760524H4||http://buscatextual.cnpq.br/buscatextual/visualizacv.do?id=K4790374U6||Não informado pela instituição||Não informado pela instituição||Não informado pela instituição</t>
  </si>
  <si>
    <t>O filme “Bicicletas de Nhanderu” revelando processos de hibridação cultural</t>
  </si>
  <si>
    <t>Educação||Índios - Cultura||Índios Guarani Mbiá||Cultura||Indígena||Hibridização</t>
  </si>
  <si>
    <t>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t>
  </si>
  <si>
    <t>https://repositorio.ufu.br/handle/123456789/21100</t>
  </si>
  <si>
    <t>FUZARO, Karina. O filme “Bicicletas de Nhanderu” revelando processos de hibridação cultural - 2015. 93 f. Dissertação (Mestrado em Educação) - Universidade Federal de Uberlândia, Uberlândia, 2015. Disponível em: https://doi.org/10.14393/ufu.di.2015.411</t>
  </si>
  <si>
    <t>Galante, Luciana</t>
  </si>
  <si>
    <t>http://buscatextual.cnpq.br/buscatextual/visualizacv.do?id=K4208526H6</t>
  </si>
  <si>
    <t>Investigação etnobotânica entre os Guarani Mbya de Tekoa Pyau</t>
  </si>
  <si>
    <t>Indios Guarani||Etnobotânica||Conhecimento||Mitos||Unidade de conservação</t>
  </si>
  <si>
    <t>Ethnobotanic||Knowledge||Myths||Conservation units</t>
  </si>
  <si>
    <t>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t>
  </si>
  <si>
    <t>https://tede2.pucsp.br/handle/handle/3352</t>
  </si>
  <si>
    <t>Galante, Luciana. Investigação etnobotânica entre os Guarani Mbya de Tekoa Pyau. 2011. 171 f. Dissertação (Mestrado em Ciências Sociais) - Pontifícia Universidade Católica de São Paulo, São Paulo, 2011.</t>
  </si>
  <si>
    <t>Guajajára, Marina Cintia da Silva</t>
  </si>
  <si>
    <t>Afinidades da linguagem das doenças e epidemias entre Guajajára, Guaraní antigo e outras línguas aparentadas : contribuições para os estudos histórico-comparativos da família Tupí-Guaraní</t>
  </si>
  <si>
    <t>https://repositorio.unb.br/handle/10482/43274</t>
  </si>
  <si>
    <t>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t>
  </si>
  <si>
    <t>Morais, Kênide de Souza</t>
  </si>
  <si>
    <t>“O meu rap está apenas começando” : juventude e sustentabilidade cultural na Reserva Indígena de Dourados-MS</t>
  </si>
  <si>
    <t>Dissertação (mestrado)—Universidade de Brasília, Centro de Desenvolvimento Sustentável, Mestrado Profissional em Sustentabilidade junto a Povos e Territórios Tradicionais, 2013.</t>
  </si>
  <si>
    <t>http://repositorio.unb.br/handle/10482/15041</t>
  </si>
  <si>
    <t>MORAIS, Kênide de Souza. “O meu rap está apenas começando”: juventude e sustentabilidade cultural na Reserva Indígena de Dourados-MS. 2013. xiv, 57 f.; il. (Mestrado Profissional em Sustentabilidade junto a Povos e Territórios Tradicionais)—Universidade de Brasília, Brasília, 2013.</t>
  </si>
  <si>
    <t>BARAÚNA, Fabíola Azevedo</t>
  </si>
  <si>
    <t>http://lattes.cnpq.br/6069405166531002</t>
  </si>
  <si>
    <t>PICANÇO, Gessiane Lobato||Não informado pela instituição</t>
  </si>
  <si>
    <t>http://lattes.cnpq.br/8504849027565119||Não informado pela instituição</t>
  </si>
  <si>
    <t>Perfil comparativo-tipológico das consoantes nasais em línguas da família Tupí-Guaraní</t>
  </si>
  <si>
    <t>Linguística||Línguas indígenas||Consoantes nasais||Língua tupi-guarani - Fonética||Tipologia fonológica</t>
  </si>
  <si>
    <t>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t>
  </si>
  <si>
    <t>http://repositorio.ufpa.br/jspui/handle/2011/8119</t>
  </si>
  <si>
    <t>BARAÚNA, Fabíola Azevedo. Perfil comparativo-tipológico das consoantes nasais em línguas da família Tupí-Guaraní. 2016. 86 f. Dissertação (Mestrado) - Universidade Federal do Pará, Instituto de Letras e Comunicação, Belém, 2016. Programa de Pós-Graduação em Letras.</t>
  </si>
  <si>
    <t>Silva, Camila André do Nascimento da</t>
  </si>
  <si>
    <t>Ferreira, Rogério Vicente||Não informado pela instituição</t>
  </si>
  <si>
    <t>O uso de neologismos por empréstimos em Kaiwá: um estudo preliminar da versão do Novo Testamento Bíblico</t>
  </si>
  <si>
    <t>Neologismos Lexicais||Lexicologia||Dourados (MS)||Linguística||Índios||Antropologia Cultural e Social||Tupi-Guarani</t>
  </si>
  <si>
    <t>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t>
  </si>
  <si>
    <t>https://repositorio.ufms.br/handle/123456789/1040</t>
  </si>
  <si>
    <t>Gabriel, Vandreza Amante, 1984-</t>
  </si>
  <si>
    <t>Tradição e identidade no território : a alimentação da criança Mbyá-Guarani no tekoá vy´a em Major Gercino (SC) /</t>
  </si>
  <si>
    <t>Desenvolvimento regional||Nativos||Índios||Índios Guarani||Crianças indígenas||Crianças indígenas Alimentos||Territorialidade humana</t>
  </si>
  <si>
    <t>Tese - Universidade Regional de Blumenau, Universidade Regional de Blumenau, Programa de Pós-Graduação em Desenvolvimento Regional, Blumenau, 2020.</t>
  </si>
  <si>
    <t>366916||http://bu.furb.br/docs/TE/2020/366916_1_1.pdf</t>
  </si>
  <si>
    <t>Bernal, Mac Donald Fernandes</t>
  </si>
  <si>
    <t>http://lattes.cnpq.br/6203402225130611</t>
  </si>
  <si>
    <t>Silva, Regina Coeli Machado e||Ribeiro, Maria de Fátima Bento||Não informado pela instituição||Não informado pela instituição||Não informado pela instituição</t>
  </si>
  <si>
    <t>http://lattes.cnpq.br/2363165959973338||http://lattes.cnpq.br/0180388827878343||Não informado pela instituição||Não informado pela instituição||Não informado pela instituição</t>
  </si>
  <si>
    <t>A árvore da vida reflexões sobre o artesanato de referência cultural do território trinacional do Iguaçu</t>
  </si>
  <si>
    <t>Iguaçu||guarani||árvore||artesanato</t>
  </si>
  <si>
    <t>Iguassu||guarany||tree||handicraft</t>
  </si>
  <si>
    <t>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The Tree of Life",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t>
  </si>
  <si>
    <t>http://tede.unioeste.br:8080/tede/handle/tede/2560</t>
  </si>
  <si>
    <t>BERNAL, Mac Donald Fernandes. A árvore da vida reflexões sobre o artesanato de referência cultural do território trinacional do Iguaçu. 2015. 156 f. Dissertação (Mestrado em Sociedade, Cultura e Fronteiras) - Universidade Estadual do Oeste do Parana, Foz do Iguaçu, 2015.</t>
  </si>
  <si>
    <t>Fiuza , Wagner Henrique Neres</t>
  </si>
  <si>
    <t>http://lattes.cnpq.br/2392177992086557</t>
  </si>
  <si>
    <t>Stein , Marcos Nestor||Não informado pela instituição</t>
  </si>
  <si>
    <t>Souza, Vanderlei Sebastião de||Quinteros , Marcela Cristina||Silva, Andréia Vicente da||Antiqueira , Moisés||Não informado pela instituição</t>
  </si>
  <si>
    <t>http://lattes.cnpq.br/5667834354637476||http://lattes.cnpq.br/9480431594586451||http://lattes.cnpq.br/3178816058544660||http://lattes.cnpq.br/3997505047387469||Não informado pela instituição</t>
  </si>
  <si>
    <t>Moisés Bertoni: ciência, família e identidade nacional do/no Paraguai (1888-1929)</t>
  </si>
  <si>
    <t>Moisés Bertoni||Paraguai||Guarani||Identidade Nacional||América Latina</t>
  </si>
  <si>
    <t>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t>
  </si>
  <si>
    <t>https://tede.unioeste.br/handle/tede/5832</t>
  </si>
  <si>
    <t>FIUZA , Wagner Henrique Neres. Moisés Bertoni: ciência, família e identidade nacional do/no Paraguai (1888-1929). 2021. 302 f.. Tese (Doutorado em História) - Universidade Estadual do Oeste do Paraná, Marechal Cândido Rondon, 2021.</t>
  </si>
  <si>
    <t>Dutra, Yure Delabary</t>
  </si>
  <si>
    <t>Milheira, Rafael Guedes||Não informado pela instituição</t>
  </si>
  <si>
    <t>Arqueologia dos caminhos guarani através da utilização de ferramentas SIG</t>
  </si>
  <si>
    <t>Guarani||SIG||Arqueologia||Caminhos||Mobilidade||Archeology||Pathways||Mobility</t>
  </si>
  <si>
    <t>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t>
  </si>
  <si>
    <t>http://guaiaca.ufpel.edu.br/handle/prefix/9347</t>
  </si>
  <si>
    <t>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t>
  </si>
  <si>
    <t>Soares, Milena Dugcsek</t>
  </si>
  <si>
    <t>Do Nhamandu Mirim ao Nhe'e Amba: um reestudo etnomusicológico de um repertório Mbya Guarani</t>
  </si>
  <si>
    <t>Mbya Guarani||Música||Etnomusicologia||Antropologia||Music||Ethnomusicology||Anthropology</t>
  </si>
  <si>
    <t>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t>
  </si>
  <si>
    <t>http://repositorio.ufpel.edu.br/handle/prefix/3240</t>
  </si>
  <si>
    <t>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t>
  </si>
  <si>
    <t>Aguirre, Febe Mariana</t>
  </si>
  <si>
    <t>El mundo sonoro mbya guaraní en la actualidad: experiencia en Puerto Iguazú</t>
  </si>
  <si>
    <t>Mundo Sonoro; Mbya Guaraní; Etnomusicología; Ha’e Kuera Ñande Kuera; Puerto Iguazú.</t>
  </si>
  <si>
    <t>http://dspace.unila.edu.br/123456789/7827</t>
  </si>
  <si>
    <t>Silva, Glauber</t>
  </si>
  <si>
    <t>Amato, Laura Janaina Dias||Não informado pela instituição</t>
  </si>
  <si>
    <t>Escola sobre a linha internacional: ambiente ecolar sociocultural na região da fronteira sul de Mato Grosso do Sul</t>
  </si>
  <si>
    <t>Cultura - Sociedade - Educação||Sociolinguística - Ensino - Pesquisa||Linguística - Preconceito||Indígenas Guarani - Fronteira Sul (MS)</t>
  </si>
  <si>
    <t>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t>
  </si>
  <si>
    <t>http://dspace.unila.edu.br/123456789/4236</t>
  </si>
  <si>
    <t>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t>
  </si>
  <si>
    <t>Peres, Delmira de Almeida</t>
  </si>
  <si>
    <t>Os Saberes Guarani e os Processos de Ensino e Aprendizagem no Colégio Estadual Indígena Teko Ñemoingo da aldeia Indígena Tekohá Ocoy - Paraná</t>
  </si>
  <si>
    <t>Saberes Indígenas. Ensino e Aprendizagem. Colégio Tekoha Ocoy. Educação Intercultural. Língua e Cultura guarani</t>
  </si>
  <si>
    <t>http://dspace.unila.edu.br/123456789/5965</t>
  </si>
  <si>
    <t>PERES, Delmira de Almeida</t>
  </si>
  <si>
    <t>Barbosa, Tamara Bacetti</t>
  </si>
  <si>
    <t>As dádivas que vêm da mata : espaço, histórias e trajetórias na sobreposição socioambiental entre a Tekoa Kuaray Haxa e a Reserva Biológica Bom Jesus (Guaraqueçaba - PR)</t>
  </si>
  <si>
    <t>Ontologia||Indígenas||Índios Guarani Mbiá||Meio ambiente - Guaraqueçaba (PR)||Ciências Ambientais</t>
  </si>
  <si>
    <t>Orientador: Profº Drº Dimas Floriani</t>
  </si>
  <si>
    <t>https://hdl.handle.net/1884/85224</t>
  </si>
  <si>
    <t>Lopes, Jorge Domingues</t>
  </si>
  <si>
    <t>Uma interface da documentação linguística e modelos lexicográficos para línguas indígenas brasileiras : uma proposta para o Suruí-Aikewára</t>
  </si>
  <si>
    <t>Tese (doutorado)—Universidade de Brasília, Instituto de Letras da Universidade de Brasília, Programa de Pós-Graduação em Linguística, 2014.</t>
  </si>
  <si>
    <t>http://repositorio.unb.br/handle/10482/18271</t>
  </si>
  <si>
    <t>LOPES, Jorge Domingues. Uma interface da documentação linguística e modelos lexicográficos para línguas indígenas brasileiras: uma proposta para o Suruí-Aikewára. 2014. 599 f., il. Tese (Doutorado em Linguística)—Universidade de Brasília, Brasília, 2014.</t>
  </si>
  <si>
    <t>Tobler, Suellen</t>
  </si>
  <si>
    <t>Horochovski, Rodrigo Rossi, 1970-||Não informado pela instituição</t>
  </si>
  <si>
    <t>Aplicativos para o ensino-aprendizagem de línguas indígenas de povos do Brasil : um estudo de caso sobre o Nheengatu app</t>
  </si>
  <si>
    <t>Indígenas da América do Sul - Linguas||Aplicativos - Recursos eletrônicos de informação||Língua tupi-guarani||Ciências Ambientais</t>
  </si>
  <si>
    <t>Orientador: Prof. Dr. Rodrigo Rossi Horochovski</t>
  </si>
  <si>
    <t>https://hdl.handle.net/1884/87429</t>
  </si>
  <si>
    <t>Lima, Paula Cabral de [UNESP]</t>
  </si>
  <si>
    <t>Paisagens testemunho: um estudo geoarqueológico no norte do Estado de São Paulo</t>
  </si>
  <si>
    <t>Geoarqueologia||Paisagem||Geografia||Geossitema||Arqueologia||Jê||Tupi-Guarani||Geoarcheology||Geography||Landscape||Geossystem||Archeology</t>
  </si>
  <si>
    <t>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t>
  </si>
  <si>
    <t>http://hdl.handle.net/11449/154308||000905312||33004129042P3</t>
  </si>
  <si>
    <t>Cari, Mateus Brunetto</t>
  </si>
  <si>
    <t>http://lattes.cnpq.br/2710731356262456</t>
  </si>
  <si>
    <t>Langer, Protasio Paulo||Não informado pela instituição</t>
  </si>
  <si>
    <t>http://lattes.cnpq.br/7088353708571943||Não informado pela instituição</t>
  </si>
  <si>
    <t>Ramos, Antonio Dari||Jesus, Nauk Maria de||Cavalcante, Thiago Leandro Vieira||Não informado pela instituição||Não informado pela instituição</t>
  </si>
  <si>
    <t>http://lattes.cnpq.br/9161455165127469||http://lattes.cnpq.br/1777649771302146||http://lattes.cnpq.br/8295814348286253||Não informado pela instituição||Não informado pela instituição</t>
  </si>
  <si>
    <t>Do Encobrimento ao protagonismo: os Guarani-missioneiros dos Sete Povos nos litígios fronteiriços entre as monarquias ibéricas</t>
  </si>
  <si>
    <t>Tratado de Madri||Guerra guaranítica||Resistência</t>
  </si>
  <si>
    <t>Treaty of Madrid||Guarani war||Resistance</t>
  </si>
  <si>
    <t>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t>
  </si>
  <si>
    <t>http://repositorio.ufgd.edu.br/jspui/handle/prefix/5795</t>
  </si>
  <si>
    <t>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t>
  </si>
  <si>
    <t>Almeida, Ana Maria de Gouveia</t>
  </si>
  <si>
    <t>Roani, Gerson Luiz||Não informado pela instituição</t>
  </si>
  <si>
    <t>A viagem da personagem Pierre Saint’Hilaire em O Rastro do Jaguar, de Murilo Carvalho</t>
  </si>
  <si>
    <t>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t>
  </si>
  <si>
    <t>http://www.locus.ufv.br/handle/123456789/11672</t>
  </si>
  <si>
    <t>ALMEIDA, Ana Maria de Gouveia. A viagem da personagem Pierre Saint’Hilaire em O Rastro do Jaguar, de Murilo Carvalho. 2016. 82 f. Dissertação (Mestrado em Letras) - Universidade Federal de Viçosa, Viçosa. 2016.</t>
  </si>
  <si>
    <t>Borges, Paulo Humberto Porto</t>
  </si>
  <si>
    <t>Ymã, ano mil e quinhentos : escolarização e historicidade Guarani mbya na aldeia de Sapukai</t>
  </si>
  <si>
    <t>Indígenas da América do Sul - Brasil||Indígenas da América do Sul - Rio de Janeiro (Estado) - Educação||História - Estudo e ensino||Índios Guarani</t>
  </si>
  <si>
    <t>Orientador: Ernesta Zamboni</t>
  </si>
  <si>
    <t>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t>
  </si>
  <si>
    <t>Lopes, Andréia Aparecida Ferreira, 1966-</t>
  </si>
  <si>
    <t>Corpo e saude entre os Guarani</t>
  </si>
  <si>
    <t>Índios Guarani||Índios da América do Sul - Usos e costumes||Antropologia médica||Corpo||Saúde</t>
  </si>
  <si>
    <t>Orientador: Jose Luiz dos Santos</t>
  </si>
  <si>
    <t>(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t>
  </si>
  <si>
    <t>http://buscatextual.cnpq.br/buscatextual/visualizacv.do?id=K4127339A5</t>
  </si>
  <si>
    <t>http://buscatextual.cnpq.br/buscatextual/visualizacv.do?id=K4705539A1||Não informado pela instituição</t>
  </si>
  <si>
    <t>Os Mbyá vão à escola : uma etnografia sobre os sentidos da escola na aldeia da Estiva</t>
  </si>
  <si>
    <t>ÍNDIOS - BRASIL - EDUCAÇÃO||ÍNDIOS - ENSINO||GUARANI - ENSINO||ANTROPOFAGIA</t>
  </si>
  <si>
    <t>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culture"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t>
  </si>
  <si>
    <t>http://tede2.pucrs.br/tede2/handle/tede/6318</t>
  </si>
  <si>
    <t>Freitas, Gabriel Henrique Klebis</t>
  </si>
  <si>
    <t>Eletrificação e mudanças socioculturais : um estudo sobre a implantação do Programa "Luz para Todos" na aldeia Guarani Urui-ty</t>
  </si>
  <si>
    <t>ELETRIFICAÇÃO||Programa Luz Para Todos||ALDEIA GUARANI URUI-TY||Dinâmica cultural||PROGRAMA DE PÓS-GRADUAÇÃO EM ENERGIA - UFABC</t>
  </si>
  <si>
    <t>Orientadora: Ana Keila Mosca Pinezi</t>
  </si>
  <si>
    <t>http://biblioteca.ufabc.edu.br/index.php?codigo_sophia=47256</t>
  </si>
  <si>
    <t>Marçoli, Osmar, 1971-</t>
  </si>
  <si>
    <t>Estudo comparativo dos dialetos da língua Kawahib (Tupi-Guarani) Tenharim, Jiahui e Amondawa</t>
  </si>
  <si>
    <t>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t>
  </si>
  <si>
    <t>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t>
  </si>
  <si>
    <t>Gorges, Maria Claudia</t>
  </si>
  <si>
    <t>http://lattes.cnpq.br/8357523174084085</t>
  </si>
  <si>
    <t>Rivera Fellner, Ana María||Baggio, Eduardo Tulio||Luciano, Gersem José dos Santos||Queluz, Marilda Lopes Pinheiro||Corrêa, Ronaldo de Oliveira</t>
  </si>
  <si>
    <t>http://lattes.cnpq.br/9109580356003281||http://lattes.cnpq.br/8887788540106433||http://lattes.cnpq.br/1021166118431706||http://lattes.cnpq.br/2110123354319236||http://lattes.cnpq.br/3869130149433615</t>
  </si>
  <si>
    <t>Cinema de casa de reza: as relações entre tecnologia e cultura presentes nas práticas fílmicas da Associação Cultural de Realizadores Indígenas (ASCURI) de Mato Grosso do Sul</t>
  </si>
  <si>
    <t>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t>
  </si>
  <si>
    <t>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t>
  </si>
  <si>
    <t>http://repositorio.utfpr.edu.br/jspui/handle/1/29181</t>
  </si>
  <si>
    <t>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t>
  </si>
  <si>
    <t>Brandelli, Clara Lia Costa</t>
  </si>
  <si>
    <t>Macedo, Alexandre José||Não informado pela instituição</t>
  </si>
  <si>
    <t>Plantas medicinais do sistema tradicional indígena mbyá-guarani : avaliação das atividades antibiótica, antibiofilme e anti-trichomonas vaginalis</t>
  </si>
  <si>
    <t>Etnofarmacologia : Brasil||Biofilmes bacterianos||Plantas medicinais indígenas||Índios mbyá-guarani||Atividade anti-Trichomonas vaginalis||Trichomonas vaginalis||Klebsiella pneumoniae</t>
  </si>
  <si>
    <t>Indian ethnopharmacology||Mbyá-Guarani||Medicinal plants||Bacterial biofilms||Klebsiella pneumoniae carbapenemase-producing isolates||Trichomonas vaginalis</t>
  </si>
  <si>
    <t>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t>
  </si>
  <si>
    <t>http://hdl.handle.net/10183/194567</t>
  </si>
  <si>
    <t>Silva, Marina Gris da</t>
  </si>
  <si>
    <t>O “indio historiador” da redução de São Luís : escrita e autoria a partir do relato de Crisanto Neranda (1754-1772)</t>
  </si>
  <si>
    <t>Missões guaranis||Missões jesuíticas||Guerra guaranítica||Tratado de Madrid||Documento histórico||Paraguai : História :Colonização espanhola :Conquista :Resistência guarani</t>
  </si>
  <si>
    <t>Writing||XVIIIth Century||Jesuit Province of Paraguay||Treaty of Madrid||Guaraní||Indigenous Missions</t>
  </si>
  <si>
    <t>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t>
  </si>
  <si>
    <t>http://hdl.handle.net/10183/170398</t>
  </si>
  <si>
    <t>Baptista, Marcela Meneghetti</t>
  </si>
  <si>
    <t>O mbyá reko (modo de ser guarani) e as políticas públicas na Região Metropolitana de Porto Alegre : uma discussão sobre o etnodesenvolvimento</t>
  </si>
  <si>
    <t>Desenvolvimento rural||Políticas públicas||Índios||Relações sociais||Etnologia||Porto Alegre, Região Metropolitana de (RS)</t>
  </si>
  <si>
    <t>Guarani mode of being||Guarani concepts||Interethnic dialogue||Indigenous rights||Public policies||Ethnodevelopment||The metropolitan region of Porto Alegre</t>
  </si>
  <si>
    <t>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t>
  </si>
  <si>
    <t>http://hdl.handle.net/10183/49804</t>
  </si>
  <si>
    <t>Caminhos para viver o Mbya Reko : estudo antropológico do contato interétnico e de políticas públicas de etnodesenvolvimento a partir de pesquisa etnográfica junto a coletivos Guarani no Rio Grande do Sul</t>
  </si>
  <si>
    <t>Antropologia social||Antropologia histórica||Etnicidade||Contatos inter-etnicos||Pesquisa etnográfica||Comunidade indígena||Cultura indígena||Etnodesenvolvimento||Índios mbyá-guarani||Rio Grande do Sul</t>
  </si>
  <si>
    <t>Anthropology indigenous||Guarani collectives||Interethnic contact||Public policies||Ethnodevelopment</t>
  </si>
  <si>
    <t>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t>
  </si>
  <si>
    <t>http://hdl.handle.net/10183/54094</t>
  </si>
  <si>
    <t>Moraes, Carlos Eduardo Neves de</t>
  </si>
  <si>
    <t>A refiguração da Tava Miri São Miguel na memória coletiva dos Mbyá-Guarani nas Missões/RS, Brasil</t>
  </si>
  <si>
    <t>Antropologia social||Cultura indígena||Povos indígenas||Índios mbyá-guarani||Identidade indígena||Patrimônio cultural||Rio Grande do Sul||São Miguel das Missões (RS)||Antropologia cultural||Missões jesuíticas||Antropologia e História</t>
  </si>
  <si>
    <t>Mbyá-Guarani||Collective memory||Tava Miri||Missions</t>
  </si>
  <si>
    <t>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t>
  </si>
  <si>
    <t>http://hdl.handle.net/10183/26729</t>
  </si>
  <si>
    <t>Arnt, Mônica de Andrade</t>
  </si>
  <si>
    <t>Mediações musicais e direitos autorais entre grupos Mbyá-Guarani no Rio Grande do Sul</t>
  </si>
  <si>
    <t>Antropologia social||Antropologia cultural||Cultura indígena||Povos indígenas||Índios mbyá-guarani||Identidade indígena||Patrimônio cultural||Musicalidade||Etnografia indigena||Direito autoral||Criação musical||Música étnica||Rio Grande do Sul||São Miguel das Missões (RS)</t>
  </si>
  <si>
    <t>Mbyá-guarani||Musicality||Musical records||Copyrigth</t>
  </si>
  <si>
    <t>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t>
  </si>
  <si>
    <t>http://hdl.handle.net/10183/27494</t>
  </si>
  <si>
    <t>Machado, Maria Paula Prates</t>
  </si>
  <si>
    <t>Da instabilidade e dos afetos : pacificando relações, amansando outros : cosmopolítica guarani-mbyá (Lago Guaíba/RS-Brasil)</t>
  </si>
  <si>
    <t>Antropologia cultural||Antropologia social||Identidade étnica||Etnologia indígena||Predação||Sociocosmologia||Cosmopolítica||Comunidade indígena||Índios mbyá-guarani||Rio Grande do Sul||Guaíba, Lago, Bacia do (RS)</t>
  </si>
  <si>
    <t>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t>
  </si>
  <si>
    <t>http://hdl.handle.net/10183/107247</t>
  </si>
  <si>
    <t>Santos, Chirley Maria de Souza Almeida</t>
  </si>
  <si>
    <t>http://buscatextual.cnpq.br/buscatextual/visualizacv.do?id=K4369597Y7</t>
  </si>
  <si>
    <t>O Centro de Educação e Cultura Indígena (CECI) da aldeia Tekoa Pyau (Jaraguá - São Paulo/SP): a cultura Guarani na escola de educação infantil e a atuação dos educadores indígenas</t>
  </si>
  <si>
    <t>Educação Indígena||Educação Infantil Escolar Indígena||Interculturalidade||Povo e Cultura Guarani</t>
  </si>
  <si>
    <t>Indigenous Education||School of Early Childhood Education||interculturalism||Guarani People and Culture</t>
  </si>
  <si>
    <t>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t>
  </si>
  <si>
    <t>https://tede2.pucsp.br/handle/handle/10513</t>
  </si>
  <si>
    <t>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t>
  </si>
  <si>
    <t>Sánchez, Janina Moquillaza</t>
  </si>
  <si>
    <t>Currículo intercultural: a arte como sistema simbólico cultural na escola de branco: um estudo a partir da arte na educação escolar, na aldeia tupi-guarani de Piaçaguera</t>
  </si>
  <si>
    <t>Currículo intercultural||Arte e educação||Educação indígena||Tupi-guarani||Aldeia Piaçaguera||Aldeia Piacaguera, Peruibe, SP||Arte -- Estudo e ensino||Educacao multicultural||Indios Tupi -- Educacao</t>
  </si>
  <si>
    <t>Intercultural curriculum||Art and education||Indigenous education||Tupi-guarani||Aldeia Piaçaguera</t>
  </si>
  <si>
    <t>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t>
  </si>
  <si>
    <t>https://tede2.pucsp.br/handle/handle/9857</t>
  </si>
  <si>
    <t>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t>
  </si>
  <si>
    <t>Silva, Rogério de Lima||lisil.histori@gmail.com</t>
  </si>
  <si>
    <t>http://lattes.cnpq.br/7217789236379162</t>
  </si>
  <si>
    <t>Sousa, Francisco Gouvea de||Não informado pela instituição</t>
  </si>
  <si>
    <t>http://lattes.cnpq.br/9416778437013312||Não informado pela instituição</t>
  </si>
  <si>
    <t>Paim, Elison Antonio||Araújo, Helena Maria Marques||Não informado pela instituição||Não informado pela instituição||Não informado pela instituição</t>
  </si>
  <si>
    <t>http://lattes.cnpq.br/8695520812750828||http://lattes.cnpq.br/8290959340127502||Não informado pela instituição||Não informado pela instituição||Não informado pela instituição</t>
  </si>
  <si>
    <t>Oficinas pedagógicas e experiências: contribuições do Rap para o ensino de História dos povos Guarani</t>
  </si>
  <si>
    <t>Ensino de História||Produção e difusão de narrativas históricas||Cultura visual, mídias e linguagens||Povo guarani||Rap indígena||Descolonizar||History Teaching||Production and dissemination of historical narratives||Visual culture, media and languages||Guarani people||indigenous rap||Decolonize</t>
  </si>
  <si>
    <t>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t>
  </si>
  <si>
    <t>http://www.bdtd.uerj.br/handle/1/19682</t>
  </si>
  <si>
    <t>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t>
  </si>
  <si>
    <t>Conradi, Carla Cristina Nacke</t>
  </si>
  <si>
    <t>http://lattes.cnpq.br/6618784394051507</t>
  </si>
  <si>
    <t>Vasconcelos, Cláudio Alves de||Não informado pela instituição</t>
  </si>
  <si>
    <t>http://lattes.cnpq.br/4240797387120677||Não informado pela instituição</t>
  </si>
  <si>
    <t>As ações do estado nacional e a trajetória política dos Guarani Ñandeva no oeste do Paraná (1977-1997)</t>
  </si>
  <si>
    <t>Povos indígenas - Guarani||Povos indígenas - Ñandevas||Reservatório de Itaipú||Povos indígenas - posse da terra</t>
  </si>
  <si>
    <t>Indigenous peoples - Guarani||Indigenous peoples - Ñandevas||Itaipú Reservoir (Brazil and Paraguay)||Indigenous peoples - Land tenure</t>
  </si>
  <si>
    <t>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t>
  </si>
  <si>
    <t>http://200.129.209.58:8080/handle/prefix/326</t>
  </si>
  <si>
    <t>CONRADI, Carla Cristina Nacke. As ações do estado nacional e a trajetória política dos Guarani Ñandeva no oeste do Paraná (1977-1997). 2007. 210 f. Dissertação (Mestrado em História) – Faculdades de Ciências Humanas, Universidade Federal da Grande Dourados, Dourados, 2007.</t>
  </si>
  <si>
    <t>Silva, André Luis Freitas da</t>
  </si>
  <si>
    <t>http://lattes.cnpq.br/7916343795361095</t>
  </si>
  <si>
    <t>Landa, Beatriz dos Santos||Santos, Julio Ricardo Quevedo dos||Chamorro, Cándida Graciela||Mota, Lúcio Tadeu||Não informado pela instituição</t>
  </si>
  <si>
    <t>http://lattes.cnpq.br/8837968624971224||http://lattes.cnpq.br/6418022027415183||http://lattes.cnpq.br/6083390487136138||http://lattes.cnpq.br/8427040759099329||Não informado pela instituição</t>
  </si>
  <si>
    <t>Quando todos são Guarani: a guaranização indígena em escritos do século XVI nas Províncias do Rio da Prata</t>
  </si>
  <si>
    <t>Povos indígenas - história||Brasil - História - Século XVI||Povos indígenas - Guarani</t>
  </si>
  <si>
    <t>Indigenous peoples - history||Brazil - History - Century XVI||Indigenous peoples - Guarani</t>
  </si>
  <si>
    <t>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t>
  </si>
  <si>
    <t>http://repositorio.ufgd.edu.br/jspui/handle/prefix/928</t>
  </si>
  <si>
    <t>SILVA, André Luis Freitas da. Quando todos são Guarani: a guaranização indígena em escritos do século XVI nas Províncias do Rio da Prata. 2018. 173 f. Tese (Doutorado em História) – Faculdade de Ciências Humanas, Universidade Federal da Grande Dourados, Dourados, MS, 2018.</t>
  </si>
  <si>
    <t>Lopes, Rodrigo Smaha</t>
  </si>
  <si>
    <t>http://lattes.cnpq.br/8765204672642117</t>
  </si>
  <si>
    <t>Fleck, Gilmei Franscisco||Não informado pela instituição</t>
  </si>
  <si>
    <t>http://lattes.cnpq.br/1060297750923928||Não informado pela instituição</t>
  </si>
  <si>
    <t>Merino, Ximena Antonia Díaz||Fiuza, Adriana Aparecida de Figueiredo||Giacon, Eliane Maria de Oliveira||Não informado pela instituição||Não informado pela instituição</t>
  </si>
  <si>
    <t>http://lattes.cnpq.br/5441675628597584||http://lattes.cnpq.br/3855606167667426||http://lattes.cnpq.br/4390722721926312||Não informado pela instituição||Não informado pela instituição</t>
  </si>
  <si>
    <t>Romances Históricos Americanos: The Last of The Mohicans (1826), Xicoténcatl (1826) e O Guarani (1857) Configurações das Identidades Ameríndias</t>
  </si>
  <si>
    <t>Romance histórico||Ameríndios||Romantismo||The Last of the Mohicans (1826)||Xicoténcatl (1826)||O Guarani (1857)</t>
  </si>
  <si>
    <t>Historical Novel||Amerindians||Romanticism||The Last of the Mohicans (1826)||Xicoténcatl (1826)||O Guarani (1857)</t>
  </si>
  <si>
    <t>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t>
  </si>
  <si>
    <t>http://tede.unioeste.br:8080/tede/handle/tede/2429</t>
  </si>
  <si>
    <t>LOPES, Rodrigo Smaha. American Historical Novels: The Last of the Mohicans (1826), Xicoténcatl (1826) e O Guarani (1857) Amerindian Identities Characterization. 2015. 170 f. Dissertação (Mestrado em Linguagem e Sociedade) - Universidade Estadual do Oeste do Parana, Cascavel, 2015.</t>
  </si>
  <si>
    <t>Santos, Josiel dos</t>
  </si>
  <si>
    <t>Arqueologia Guarani e sistema de assentamento no extremo sul de Santa Catarina</t>
  </si>
  <si>
    <t>Arqueologia Guarani||Litoral sul-catarinense||Sistema de assentamento||Domínio do ambiente||Contato colonial||Guarani archaeology||Southern coast of Santa Catarina||Settlement pattern||Control of the environment||Colonial contact</t>
  </si>
  <si>
    <t>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t>
  </si>
  <si>
    <t>http://repositorio.ufpel.edu.br/handle/prefix/3032</t>
  </si>
  <si>
    <t>SANTOS, Josiel dos. Arqueologia Guarani e sistema de assentamento no extremo sul de Santa Catarina. 2016. 177 f. Dissertação (Mestrado em Antropologia) - Programa de Pós-Graduação em Antropologia, Instituto de Ciências Humanas, Universidade Federal de Pelotas, Pelotas, 2016</t>
  </si>
  <si>
    <t>Krumel, Ana Paula da Costa</t>
  </si>
  <si>
    <t>Escola pública Mbyá Guarani Tekoa Porã: entre a preservação e o aniquilamento cultural</t>
  </si>
  <si>
    <t>Educação Escolar Indígena||Políticas públicas||Legislação indigenista||Ações afirmativas||Educação Tradicional Mbyá Guarani||Aniquilamento cultural||Coxilha da Cruz</t>
  </si>
  <si>
    <t>Indigenous School Education||Public policies||Indigenous law||Affirmative actions||Traditional Education Mbyá Guaraní||Cultural annihilation</t>
  </si>
  <si>
    <t>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t>
  </si>
  <si>
    <t>http://www.repositorio.jesuita.org.br/handle/UNISINOS/4534</t>
  </si>
  <si>
    <t>Chagas, Nádia Moreira</t>
  </si>
  <si>
    <t>Europeus e indígenas : relações interculturais no Guairá nos séculos XVI e XVII</t>
  </si>
  <si>
    <t>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t>
  </si>
  <si>
    <t>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t>
  </si>
  <si>
    <t>http://repositorio.uem.br:8080/jspui/handle/1/2976</t>
  </si>
  <si>
    <t>Rêgo, Francisco Gabriel de Almeida</t>
  </si>
  <si>
    <t>http://lattes.cnpq.br/9954565013371431</t>
  </si>
  <si>
    <t>Serafim, José Francisco||Não informado pela instituição</t>
  </si>
  <si>
    <t>http://lattes.cnpq.br/3865920667222556||Não informado pela instituição</t>
  </si>
  <si>
    <t>Serafim, José Francisco||Coelho, Sandra Straccialano||Felix, José Carlos||Araújo, Juliano José de||Ramos, Maria Natália Pereira</t>
  </si>
  <si>
    <t>http://lattes.cnpq.br/3865920667222556||http://lattes.cnpq.br/3270013522367931||http://lattes.cnpq.br/5640037933035066||http://lattes.cnpq.br/2407575072406966||Não informado pela instituição</t>
  </si>
  <si>
    <t>o caminhar entre mundos: estabilidade e mobilidade na mise en scéne documental do Coletivo Mbya- Guaranide Cinema</t>
  </si>
  <si>
    <t>CNPQ::LINGUISTICA, LETRAS E ARTES::ARTES::CINEMA||CNPQ::CIENCIAS SOCIAIS APLICADAS::COMUNICACAO</t>
  </si>
  <si>
    <t>Cinema - Estética||Indígenas no cinema||Mbya-Guarani.||Crítica cinematográfica||Mise en scène.||Documentário - Cinema</t>
  </si>
  <si>
    <t>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t>
  </si>
  <si>
    <t>https://repositorio.ufba.br/handle/ri/36783</t>
  </si>
  <si>
    <t>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t>
  </si>
  <si>
    <t>Madeira, Sofia Pereira</t>
  </si>
  <si>
    <t>Perfil demográfico e estimativas de paridade dos Guarani nas regiões Sul e Sudeste do Brasil</t>
  </si>
  <si>
    <t>Indígenas da América do Sul - Brasil||Índios guarani - Identidade étnica||Indígenas da América do Sul - Demografia||Indígenas - Fertilidade - Brasil||Indians of South America - Brazil||Guarani indians - Ethnic identity||Indians of South America - Demography||Fecundity - Brazil - Indians</t>
  </si>
  <si>
    <t>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t>
  </si>
  <si>
    <t>Gabatz, Celso</t>
  </si>
  <si>
    <t>http://lattes.cnpq.br/7404950936752263</t>
  </si>
  <si>
    <t>Imaginários e místicas nas reduções jesuíticas</t>
  </si>
  <si>
    <t>Religião e mitologia||Índios Guarani||Mística||Brasil - História - Reduções jesuíticas, 1754-1756</t>
  </si>
  <si>
    <t>Religion and mythology||Guarani Indians||Mystical union||Seven reductions, War of the, 1754-1756</t>
  </si>
  <si>
    <t>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civilizadas"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t>
  </si>
  <si>
    <t>http://10.0.217.128:8080/jspui/handle/tede/161</t>
  </si>
  <si>
    <t>Ribeiro, Max Roberto Pereira</t>
  </si>
  <si>
    <t>Estratégias indígenas na fronteira meridional : os guaranis missioneiros após a conquista lusitana (Rio Grande de São Pedro, 1801-1834)</t>
  </si>
  <si>
    <t>História do Brasil||História do Rio Grande do Sul||Indios guaranis||Missões guaranis||Migração indígena||Estratégias sociais||Rio Grande do Sul</t>
  </si>
  <si>
    <t>Guaranis||Strategy||Migrations</t>
  </si>
  <si>
    <t>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t>
  </si>
  <si>
    <t>http://hdl.handle.net/10183/79441</t>
  </si>
  <si>
    <t>OLIVEIRA, M. M. de</t>
  </si>
  <si>
    <t>Insetos visitantes florais associados a um guaranazal (Paullinia cupana var. sorbilis (Mart.) Ducke), com notas sobre sua polinização.</t>
  </si>
  <si>
    <t>Abelhas||Guaraná||Polinização</t>
  </si>
  <si>
    <t>Foi estudada a comunidade de insetos visitantes florais e as plantas visitadas por estes em uma área associada ao cultivo do guaraná, assim como a biologia floral e reprodutiva de um cultivo de guaraná de manejo convencional.</t>
  </si>
  <si>
    <t>2018.||http://www.alice.cnptia.embrapa.br/alice/handle/doc/1093616</t>
  </si>
  <si>
    <t>QUEIROZ, C. A. de</t>
  </si>
  <si>
    <t>Diversidade e estrutura genética da população de Fusarium decemcellulare isolado de guaranazeiro (Paullinia cupana var. sorbilis).</t>
  </si>
  <si>
    <t>Gemas vegetativas||Superbrotamento||Guaraná</t>
  </si>
  <si>
    <t>O presente trabalho teve como objetivo analisar a diversidade e estrutura da população, bem como a filogenia de F. decemcellulare proveniente dos principais municípios produtores de guaraná no estado do Amazonas.</t>
  </si>
  <si>
    <t>2016.||http://www.alice.cnptia.embrapa.br/alice/handle/doc/1095725</t>
  </si>
  <si>
    <t>SOUZA, W. M. de</t>
  </si>
  <si>
    <t>Fertilidade do solo e estado nutricional do guaranazeiro (Paullinia cupana var. sobilis (Mart.) Ducke) cultivado em sistema orgânico.</t>
  </si>
  <si>
    <t>Carvão Vegetal||Guaraná</t>
  </si>
  <si>
    <t>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t>
  </si>
  <si>
    <t>2010.||http://www.alice.cnptia.embrapa.br/alice/handle/doc/1123428</t>
  </si>
  <si>
    <t>Oliveira, Matheus Montefusco de</t>
  </si>
  <si>
    <t>Oliveira, Marcio Luiz de||Não informado pela instituição</t>
  </si>
  <si>
    <t>Insetos visitantes florais associados a um guaranazal (Paullinia cupana var. sorbilis (Mart.) Ducke), com notas sobre sua polinização</t>
  </si>
  <si>
    <t>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t>
  </si>
  <si>
    <t>https://repositorio.inpa.gov.br/handle/1/12500</t>
  </si>
  <si>
    <t>Siqueira, Vanessa Kellen de Souza</t>
  </si>
  <si>
    <t>Silva, Gilvan Ferreira da||Não informado pela instituição</t>
  </si>
  <si>
    <t>Distribuição de mating-type em Fusarium decemcellulare Brick agente causal de superbrotamento em guaranazeiro (Paullinia cupana var. sorbilis H.B.K.)</t>
  </si>
  <si>
    <t>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t>
  </si>
  <si>
    <t>https://repositorio.inpa.gov.br/handle/1/5335</t>
  </si>
  <si>
    <t>Solano Calvo, Manuela de Jesus</t>
  </si>
  <si>
    <t>Processos socioculturais da gestão ambiental na terra indígena Guarani Pinhalzinho, Tomazina, PR</t>
  </si>
  <si>
    <t>CIENCIAS HUMANAS::ANTROPOLOGIA::ETNOLOGIA INDIGENA||CIENCIAS HUMANAS::SOCIOLOGIA::SOCIOLOGIA RURAL</t>
  </si>
  <si>
    <t>Terras Indígenas||Guarani Nhandewa||Gestão Ambiental||Cultura Indígena||Direitos Indígenas</t>
  </si>
  <si>
    <t>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t>
  </si>
  <si>
    <t>https://repositorio.ufscar.br/handle/ufscar/9581</t>
  </si>
  <si>
    <t>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t>
  </si>
  <si>
    <t>Ferreira, Luisa Maria</t>
  </si>
  <si>
    <t>Villela, Jorge Luiz Mattar||Não informado pela instituição</t>
  </si>
  <si>
    <t>http://lattes.cnpq.br/8301325600502054||Não informado pela instituição</t>
  </si>
  <si>
    <t>Na primeira Terra todos eram Mbya: cotidiano na aldeia entre muitos "tipos de gente"</t>
  </si>
  <si>
    <t>Guarani Mbya||Animais||Tekoa||Teko porã||Tekoa py||Tipos de gente</t>
  </si>
  <si>
    <t>Animals||Kind of people</t>
  </si>
  <si>
    <t>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t>
  </si>
  <si>
    <t>https://repositorio.ufscar.br/handle/ufscar/17570</t>
  </si>
  <si>
    <t>FERREIRA, Luisa Maria. Na primeira Terra todos eram Mbya: cotidiano na aldeia entre muitos "tipos de gente". 2018. Tese (Doutorado em Antropologia Social) – Universidade Federal de São Carlos, São Carlos, 2018. Disponível em: https://repositorio.ufscar.br/handle/ufscar/17570.</t>
  </si>
  <si>
    <t>Pires, Cristina Turra</t>
  </si>
  <si>
    <t>Pacievitch, Caroline||Não informado pela instituição</t>
  </si>
  <si>
    <t>Ensino de história a partir das presenças indígenas : o caso da retomada guarani na Ponta do Arado em Porto Alegre, Rio Grande do Sul, Brasil</t>
  </si>
  <si>
    <t>Ensino de história||História indígena||Indios guaranis||Povos indígenas||Índios : Rio Grande do Sul</t>
  </si>
  <si>
    <t>History Teaching||Indigenous History Teaching||Guarani</t>
  </si>
  <si>
    <t>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t>
  </si>
  <si>
    <t>http://hdl.handle.net/10183/216089</t>
  </si>
  <si>
    <t>Farias, João Maurício Assumpção</t>
  </si>
  <si>
    <t>Hennigen, Ines||Não informado pela instituição</t>
  </si>
  <si>
    <t>Retomada Mbya-Guarani no Yvyrupá : produção de subjetividade, agenciamentos e criação de estratégias de luta</t>
  </si>
  <si>
    <t>Psicologia social||Subjetividade||Luta pela terra||Terras indigenas||Resistência||Mbyá-guarani</t>
  </si>
  <si>
    <t>Indigenism||Guatá||Cartography||Compositions||Agencies||Production of Mbya Subjectivity</t>
  </si>
  <si>
    <t>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t>
  </si>
  <si>
    <t>http://hdl.handle.net/10183/198611</t>
  </si>
  <si>
    <t>Printes, Rafaela Biehl</t>
  </si>
  <si>
    <t>Plano de vida Mbya Kuery que “saiu do papel” no litoral do Rio Grande do Sul : governança para o tekó porã reguá (Caminho do bem viver)</t>
  </si>
  <si>
    <t>Territorialidade||Governança||Índios||Rio Grande do Sul</t>
  </si>
  <si>
    <t>Territorialities||Governance||Mbya Guarani||Good Living</t>
  </si>
  <si>
    <t>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t>
  </si>
  <si>
    <t>http://hdl.handle.net/10183/204089</t>
  </si>
  <si>
    <t>Aguilar, Renata Alves dos Santos</t>
  </si>
  <si>
    <t>Cidade rururbana de Porto Alegre : uma análise etnoconservacionista sobre as áreas protegidas e os espaços de circulação guarani-mbyá</t>
  </si>
  <si>
    <t>Etnoconservação||Índios||Biodiversidade||Preservação ambiental||Porto Alegre (RS)</t>
  </si>
  <si>
    <t>Ethno-conservation||Guarani-mbyá||Urban-rural areas||Biodiversity||Protected areas||Indigenous territory</t>
  </si>
  <si>
    <t>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t>
  </si>
  <si>
    <t>http://hdl.handle.net/10183/72265</t>
  </si>
  <si>
    <t>Dualidade, pessoa e transformação : relações sociocosmológicas mbyá-guarani no contexto de três aldeias no RS-Brasil</t>
  </si>
  <si>
    <t>Antropologia social||Corporalidade||Etnografia||Sociocosmologia||Doces||Comunidade indígena||Índios mbyá-guarani||Rio Grande do Sul</t>
  </si>
  <si>
    <t>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t>
  </si>
  <si>
    <t>http://hdl.handle.net/10183/28031</t>
  </si>
  <si>
    <t>Almeida, Juliano Florczak</t>
  </si>
  <si>
    <t>Bom jardim dos santos : trazendo as plantas de volta à vida (fluxo de materiais e religiosidades populares em Guarani das Missões, RS)</t>
  </si>
  <si>
    <t>Antropologia social||Antropologia da religião||Etnografia||Religiosidade||Etnobotânica||Guarani das Missões (RS)</t>
  </si>
  <si>
    <t>Ethnography||Popular religiosity||Flows of materials||Ethnobotany</t>
  </si>
  <si>
    <t>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t>
  </si>
  <si>
    <t>http://hdl.handle.net/10183/96151</t>
  </si>
  <si>
    <t>Seixas, Ana Luisa Jeanty de</t>
  </si>
  <si>
    <t>Uma longa caminhada : tensionamentos no campo patrimonial : a emergência dos Guarani Mbyá na Tava/Sítio de São Miguel Arcanjo, Missões, Rio Grande do Sul</t>
  </si>
  <si>
    <t>Patrimônio cultural||Patrimônio imaterial||Missões jesuíticas : Rio Grande do Sul</t>
  </si>
  <si>
    <t>Cultural heritage||Guarani Jesuit Missions||Other subjects||New approaches||Immaterial heritage</t>
  </si>
  <si>
    <t>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t>
  </si>
  <si>
    <t>http://hdl.handle.net/10183/263991</t>
  </si>
  <si>
    <t>Isidoro, Edineia Aparecida</t>
  </si>
  <si>
    <t>Morfossintaxe da língua tuparí (família tuparí, tronco tupí) : flexão relacional e casual e o sistema de dêiticos demonstrativos</t>
  </si>
  <si>
    <t>https://repositorio.unb.br/handle/10482/39771</t>
  </si>
  <si>
    <t>ISIDORO, Edineia Aparecida. Morfossintaxe da língua Tuparí (família Tuparí, tronco Tupí): flexão relacional e casual e o sistema de dêiticos demonstrativos. 2020. 360 f., il. Tese (Doutorado em Linguística)—Universidade de Brasília, Brasília, 2020.</t>
  </si>
  <si>
    <t>Às vezes tem pessoas que não querem nem ouvir, que não dão direito de falar pro indígena: a reconstrução intercultural dos direitos humanos linguísticos na escola Itaty da aldeia guarani do Morro dos Cavalos</t>
  </si>
  <si>
    <t>Linguística||Direitos humanos||Palhoça (SC)||Ensino fundamental||Palhoça (SC)||Indios Guarani||Linguagem||Educação||Morro dos Cavalos (Palhoça, SC)</t>
  </si>
  <si>
    <t>Dissertação (mestrado) - Universidade Federal de Santa Catarina, Centro de Comunicação e Expressão. Programa de Pós-Graduação em Linguística</t>
  </si>
  <si>
    <t>310843||http://repositorio.ufsc.br/xmlui/handle/123456789/100529</t>
  </si>
  <si>
    <t>Da universidade à casa de rezas guarani e vice-versa: reflexões sobre a presença indígena no ensino superior a partir da experiência dos guarani na licenciatura intercultural indígena do sul da Mata Atlântica/UFSC</t>
  </si>
  <si>
    <t>Antropologia social||Indios Guarani||Educação||Santa Catarina||Ensino superior||Santa Catarina||Estudos interculturais||Santa Catarina||Xamanismo||Santa Catarina</t>
  </si>
  <si>
    <t>Tese (doutorado) - Universidade Federal de Santa Catarina, Centro de Filosofia e Ciências Humanas, Programa de Pós-Graduação em Antropologia Social, Florianópolis, 2014.</t>
  </si>
  <si>
    <t>329002||https://repositorio.ufsc.br/xmlui/handle/123456789/129551</t>
  </si>
  <si>
    <t>Cardoso, Cynthia Franceska</t>
  </si>
  <si>
    <t>http://buscatextual.cnpq.br/buscatextual/visualizacv.do?id=K4130671H6</t>
  </si>
  <si>
    <t>Proteção social brasileira, amparo e desamparo aos povos indígenas</t>
  </si>
  <si>
    <t>Proteção social||Transferência de renda||Guarani Mbyá||Vida cotidiana</t>
  </si>
  <si>
    <t>Pocial protection||Income transfer||Everyday Life</t>
  </si>
  <si>
    <t>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t>
  </si>
  <si>
    <t>https://tede2.pucsp.br/handle/handle/3382</t>
  </si>
  <si>
    <t>Cardoso, Cynthia Franceska. Proteção social brasileira, amparo e desamparo aos povos indígenas. 2012. 106 f. Dissertação (Mestrado em Ciências Sociais) - Pontifícia Universidade Católica de São Paulo, São Paulo, 2012.</t>
  </si>
  <si>
    <t>Alves, Luiz Alberto Sousa</t>
  </si>
  <si>
    <t>http://buscatextual.cnpq.br/buscatextual/visualizacv.do?id=K4706357U4</t>
  </si>
  <si>
    <t>Educação escolar indígena na Ilha da Cotinga em Paranaguá e sua relação com a liberdade cultural - sócio religiosa - do povo Mbyá-Guarani</t>
  </si>
  <si>
    <t>Mbyá-Guarani||Educação||Religião||Mitos||Modo de ser</t>
  </si>
  <si>
    <t>Education||Religion||Myths||Way of Life</t>
  </si>
  <si>
    <t>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t>
  </si>
  <si>
    <t>https://tede2.pucsp.br/handle/handle/1957</t>
  </si>
  <si>
    <t>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t>
  </si>
  <si>
    <t>Santos, Fernanda Muniz dos||fernandamunizsan@gmail.com</t>
  </si>
  <si>
    <t>http://lattes.cnpq.br/1445280309440509</t>
  </si>
  <si>
    <t>Souza, Kelly Cristina Russo de||Pereira, Celso Sánchez||Não informado pela instituição||Não informado pela instituição||Não informado pela instituição</t>
  </si>
  <si>
    <t>http://lattes.cnpq.br/8524398038857866||http://lattes.cnpq.br/3777970267731343||Não informado pela instituição||Não informado pela instituição||Não informado pela instituição</t>
  </si>
  <si>
    <t>Tensões na construção das escolas indígenas interculturais e diferenciadas nas aldeias guarani do Rio de Janeiro</t>
  </si>
  <si>
    <t>Educação Escolar Indígena||Guarani m’byá||Interculturalidade||Bilinguismo</t>
  </si>
  <si>
    <t>Indigenous School Education||Interculturality||Bilingualism</t>
  </si>
  <si>
    <t>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t>
  </si>
  <si>
    <t>http://www.bdtd.uerj.br/handle/1/17690</t>
  </si>
  <si>
    <t>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t>
  </si>
  <si>
    <t>BRAGA, Alzerinda de Oliveira</t>
  </si>
  <si>
    <t>http://lattes.cnpq.br/1937146139750248</t>
  </si>
  <si>
    <t>ABAURRE, Maria Bernadete Marques||Não informado pela instituição</t>
  </si>
  <si>
    <t>http://lattes.cnpq.br/4074898371818323||Não informado pela instituição</t>
  </si>
  <si>
    <t>A fonologia segmental e aspectos morfossintáticos da língua Makurap (Tupi)</t>
  </si>
  <si>
    <t>Instituto de Estudos da Linguagem – IEL/UNICAMP</t>
  </si>
  <si>
    <t>Programa de Pós-Graduação em Linguística Aplicada – PPGLA/UNICAMP</t>
  </si>
  <si>
    <t>Línguas indígenas - Fonética||Língua tupi-guarani - Fonética||Índios da América do Sul - Brasil - Línguas</t>
  </si>
  <si>
    <t>http://repositorio.ufpa.br/jspui/handle/2011/9804</t>
  </si>
  <si>
    <t>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t>
  </si>
  <si>
    <t>CRUZ, Patricia Cezar da</t>
  </si>
  <si>
    <t>http://lattes.cnpq.br/9419146738940984</t>
  </si>
  <si>
    <t>SALES, Germana Maria Araújo||Não informado pela instituição</t>
  </si>
  <si>
    <t>http://lattes.cnpq.br/8723885160615840||Não informado pela instituição</t>
  </si>
  <si>
    <t>A contribuição do romance-folhetim O Guarani na formação do público leitor brasileiro do século XIX</t>
  </si>
  <si>
    <t>Alencar, José de, 1829-1877. O Guarani||Folhetins brasileiros||Livros e leitura||Literatura brasileira - História e crítica</t>
  </si>
  <si>
    <t>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t>
  </si>
  <si>
    <t>http://repositorio.ufpa.br/jspui/handle/2011/3010</t>
  </si>
  <si>
    <t>CRUZ, Patricia Cezar da. A contribuição do romance-folhetim O Guarani na formação do público leitor brasileiro do século XIX. 2011. 95 f. Dissertação (Mestrado) - Universidade Federal do Pará, Instituto de Letras e Comunicação, Belém, 2011. Programa de Pós-Graduação em Letras.</t>
  </si>
  <si>
    <t>Zimmermann, Nilva Lenz</t>
  </si>
  <si>
    <t>http://lattes.cnpq.br/4088329629400852</t>
  </si>
  <si>
    <t>Koling , Paulo José||Não informado pela instituição</t>
  </si>
  <si>
    <t>http://lattes.cnpq.br/9291112113683520||Não informado pela instituição</t>
  </si>
  <si>
    <t>Brighenti, Clóvis Antonio||Geraldo , Endrica||Silva, Márcio Antônio Both da||Não informado pela instituição||Não informado pela instituição</t>
  </si>
  <si>
    <t>http://lattes.cnpq.br/7972713627348895||http://lattes.cnpq.br/8103485695321579||http://lattes.cnpq.br/1942184053395437||Não informado pela instituição||Não informado pela instituição</t>
  </si>
  <si>
    <t>A luta pela retomada da terra dos Avá-Guarani no Oeste do Paraná: o caso do Tekoha Vy´a Renda</t>
  </si>
  <si>
    <t>Tekoha Vy´a Renda – Santa Helena/PR||Avá-Guarani||Demarcación de Tierra||Oeste de Paraná||Itaipu Binacional</t>
  </si>
  <si>
    <t>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t>
  </si>
  <si>
    <t>https://tede.unioeste.br/handle/tede/6761</t>
  </si>
  <si>
    <t>ZIMMERMANN , Nilva Lenz. A luta pela retomada da terra dos Avá-Guarani no Oeste do Paraná: o caso do Tekoha Vy´a Renda. 2023. 140 f. Dissertação (Mestrado em História) - Universidade Estadual do Oeste do Paraná, Marechal Cândido Rondon, 2023.</t>
  </si>
  <si>
    <t>Cabral, Ana Cristina Bochnia</t>
  </si>
  <si>
    <t>http://lattes.cnpq.br/5784197777468468</t>
  </si>
  <si>
    <t>Feiber, Silmara Dias||Silva, Andréia Vicente da||Não informado pela instituição||Não informado pela instituição||Não informado pela instituição</t>
  </si>
  <si>
    <t>http://lattes.cnpq.br/3826257601387684||http://lattes.cnpq.br/3178816058544660||Não informado pela instituição||Não informado pela instituição||Não informado pela instituição</t>
  </si>
  <si>
    <t>Os Guarani: o tempo das andanças acabou? Conflitos entre ficar e partir</t>
  </si>
  <si>
    <t>Índios Guarani - Posse de Terra - Paraná||Território||Conflitos||Mobilidade||Identidade</t>
  </si>
  <si>
    <t>Land||Conflicts||Mobility||Identity</t>
  </si>
  <si>
    <t>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t>
  </si>
  <si>
    <t>http://tede.unioeste.br:8080/tede/handle/tede/2035</t>
  </si>
  <si>
    <t>CABRAL, Ana Cristina Bochnia. The Guarani: is the time of wanderings over? Conflicts between settling and leaving. 2016. 200 f. Dissertação (Mestrado em Fronteiras, Identidades e Políticas Públicas) - Universidade Estadual do Oeste do Parana, Toledo, 2016.</t>
  </si>
  <si>
    <t>Schmann, Ivanete Terezinha</t>
  </si>
  <si>
    <t>Santos, Maria Elena Pires||Klauck, Samuel||Cury, Mauro José Ferreira||Campigoto, José Adilçon||Não informado pela instituição</t>
  </si>
  <si>
    <t>http://lattes.cnpq.br/9605825897881271||http://lattes.cnpq.br/0473749689984547||http://lattes.cnpq.br/4036274629842904||http://lattes.cnpq.br/1387231652305882||Não informado pela instituição</t>
  </si>
  <si>
    <t>Memória e Patrimônio: olhar do turismo sobre as ruínas da redução Jesuítica-Guarani de San Ignácio Miní Argentina.</t>
  </si>
  <si>
    <t>CIENCIAS SOCIAIS APLICADAS:TURISMO</t>
  </si>
  <si>
    <t>Memória||patrimônio||turismo||reduções Jesuítico-Guarani</t>
  </si>
  <si>
    <t>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t>
  </si>
  <si>
    <t>http://tede.unioeste.br:8080/tede/handle/tede/2540</t>
  </si>
  <si>
    <t>SCHUMANN, Ivanete Terezinha. Memória e Patrimônio: olhar do turismo sobre as ruínas da redução Jesuítica-Guarani de San Ignácio Miní Argentina. 2013. 175 f. Dissertação (Mestrado em Sociedade, Cultura e Fronteiras) - Universidade Estadual do Oeste do Parana, Foz do Iguaçu, 2013.</t>
  </si>
  <si>
    <t>Lübeck, Marcos [UNESP]</t>
  </si>
  <si>
    <t>Utopia e esperança: do mito da terra sem males à educação etnomatemática</t>
  </si>
  <si>
    <t>Mathematics - Study and teaching||Matemática - Estudo e ensino||Etnomatematica||Historiografia||Jesuitas - Historia||Indios Guarani - História||Sete Povos das Missões (RS) 1680-1756</t>
  </si>
  <si>
    <t>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t>
  </si>
  <si>
    <t>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t>
  </si>
  <si>
    <t>Ramalho, Yane de Andrade</t>
  </si>
  <si>
    <t>Xavier, Wiebke Roben de Alencar||Não informado pela instituição</t>
  </si>
  <si>
    <t>O Guarani de José de Alencar na Argentina: mediação, tradução e circulação</t>
  </si>
  <si>
    <t>El Guaraní||Transferências culturais||José de Alencar||Arturo Costa Álvarez||Biblioteca de la Nación</t>
  </si>
  <si>
    <t>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t>
  </si>
  <si>
    <t>https://repositorio.ufrn.br/handle/123456789/58196</t>
  </si>
  <si>
    <t>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t>
  </si>
  <si>
    <t>Feijó, Cristiane Tavares</t>
  </si>
  <si>
    <t>Tempass, Mártin César||Não informado pela instituição</t>
  </si>
  <si>
    <t>Entre humanos, deuses e plantas: uma etnografia sobre as perspectivas Mbyá Guarani na manutenção das kokue contemporâneas</t>
  </si>
  <si>
    <t>Regimes de conhecimentos||Mbyá Guarani||Sementes verdadeiras||Sementes crioulas||Knowledge system||Real seeds||Landrace seeds</t>
  </si>
  <si>
    <t>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t>
  </si>
  <si>
    <t>http://repositorio.ufpel.edu.br/handle/ri/2828</t>
  </si>
  <si>
    <t>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t>
  </si>
  <si>
    <t>Pereira, Walmir da Silva</t>
  </si>
  <si>
    <t>Schmitz, Pedro Ignacio||Não informado pela instituição</t>
  </si>
  <si>
    <t>Patrimônio cultural e nova história indígena nas terras baixas da América do Sul: os Guarani MBYA entre Clio, Cronos e Mnemosine</t>
  </si>
  <si>
    <t>Patrimônio||Guarani Mbya||Patrimônio cultural||Nova historia indígena</t>
  </si>
  <si>
    <t>Heritage||Cultural heritage||New indian history</t>
  </si>
  <si>
    <t>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t>
  </si>
  <si>
    <t>http://www.repositorio.jesuita.org.br/handle/UNISINOS/4489</t>
  </si>
  <si>
    <t>Souza, Nathalia Lucas Tavares de [UNESP]</t>
  </si>
  <si>
    <t>Tekoá Pyay: território de luta e resistência Guarani no Jaraguá (SP)</t>
  </si>
  <si>
    <t>Human geography - Brazil||Geografia humana - Brasil||Reservas indígenas||Territorialidade humana||Conflitos étnicos||Indios Guarani||Parque Estadual do Jaraguá (SP)</t>
  </si>
  <si>
    <t>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t>
  </si>
  <si>
    <t>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t>
  </si>
  <si>
    <t>Faria, Andre Luiz</t>
  </si>
  <si>
    <t>Ordem oracional e movimento de clitico de segunda posição em Kayabi (familia Tupi-Guarani)</t>
  </si>
  <si>
    <t>Língua tupi-guarani||Grámatica comparada e geral - Clíticos||Gramática gerativa||Kayabi language||Grammar, Comparative and general||Grammar, Gerative</t>
  </si>
  <si>
    <t>Orientador: Maria Filomena Spatti Sandalo de Sa Porto</t>
  </si>
  <si>
    <t>(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t>
  </si>
  <si>
    <t>Lima Schwade, Michéli Carolíni de Deus 1985-</t>
  </si>
  <si>
    <t>"Tupi" do Rio Andirá : o Nheengatu no Médio Rio Amazonas</t>
  </si>
  <si>
    <t>Línguas indígenas||Língua tupi-guarani||Língua ancestral||Amazonas, Rio - Línguas||Indians languages||Tupi language||Nheengatu language||Middle Amazon River - Languages</t>
  </si>
  <si>
    <t>https://hdl.handle.net/20.500.12733/1641280||LIMA SCHWADE, Michéli Carolíni de Deus. "Tupi" do Rio Andirá : o Nheengatu no Médio Rio Amazonas . 2021. 1 recurso online ( 202 p.) Tese (doutorado) - Universidade Estadual de Campinas, Instituto de Estudos da Linguagem, Campinas, SP. Disponível em: https://hdl.handle.net/20.500.12733/1641280. Acesso em: 15 mai. 2024.</t>
  </si>
  <si>
    <t>OLIVEIRA, Valdir de Castro.</t>
  </si>
  <si>
    <t>http://lattes.cnpq.br/9448518928507239</t>
  </si>
  <si>
    <t>FAUSTO NETO, Antônio.||Não informado pela instituição</t>
  </si>
  <si>
    <t>http://lattes.cnpq.br/6946599956105105||Não informado pela instituição</t>
  </si>
  <si>
    <t>O mimetismo da realidade nos discursos da comunicação para o desenvolvimento rural - a experiência da rádio Guarani Rural de Belo Horizonte.</t>
  </si>
  <si>
    <t>Comunicação Rural||Desenvovimento Rural||Rádio Guarani Rural - Belo Horizonte||Produções Discursivas para o Meio Rural||Modelo Sócio-Semiológico de Verón</t>
  </si>
  <si>
    <t>Este estudo tem como objetivo principal mostrar como se dá a "construção",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t>
  </si>
  <si>
    <t>http://dspace.sti.ufcg.edu.br:8080/jspui/handle/riufcg/2326</t>
  </si>
  <si>
    <t>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t>
  </si>
  <si>
    <t>Gorete Neto, Maria</t>
  </si>
  <si>
    <t>As representações dos Tapirape sobre sua escola e as linguas faladas na aldeia : implicações para a formação de professores</t>
  </si>
  <si>
    <t>Representações||Hibridismo||Escolas indígenas||Língua tupi-guarani||Língua portuguesa||Representation||Hybridism||Indigenous school||Tapirape language||Portuguese language</t>
  </si>
  <si>
    <t>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t>
  </si>
  <si>
    <t>Campos, Mariana do Amaral</t>
  </si>
  <si>
    <t>O fenômeno da judicialização em processos de demarcação de terras indígenas no antropoceno : uma análise do caso Tekoá Pyau no Jaraguá/SP</t>
  </si>
  <si>
    <t>ANTROPOCENO||JUDICIALIZAÇÃO||DEMARCAÇÃO||TERRAS INDÍGENAS||GUARANI-MBYÁ||ANTHROPOCENE||JUDICIALIZATION||DEMARCATION||INDIGENOUS LAND||PROGRAMA DE PÓS GRADUAÇÃO EM ECONOMIA POLÍTICA MUNDIAL</t>
  </si>
  <si>
    <t>Orientador(a): Prof(a). Dr(a). Leonardo Freire De Mello</t>
  </si>
  <si>
    <t>http://biblioteca.ufabc.edu.br/index.php?codigo_sophia=126507</t>
  </si>
  <si>
    <t>Nogueira, Rodrigo Botinelly</t>
  </si>
  <si>
    <t>Green synthesis of silver nanoparticles using extract of seed skins of guaraná (Paullinia cupana)</t>
  </si>
  <si>
    <t>Engenharia química||Nanopartículas Metálicas||Guaraná</t>
  </si>
  <si>
    <t>Dissertação (mestrado) - Universidade Federal de Santa Catarina, Centro Tecnológico, Programa de Pós-Graduação em Engenharia Química, Florianópolis, 2022.</t>
  </si>
  <si>
    <t>376261||https://repositorio.ufsc.br/handle/123456789/235314</t>
  </si>
  <si>
    <t>Vignoli, Clara Peres</t>
  </si>
  <si>
    <t>Sena Alfaia, Sônia||Não informado pela instituição</t>
  </si>
  <si>
    <t>Manejo de Paullinia cupana var. sorbilis (Mart.) Ducke em Sistemas Agroflorestais na etnia Sateré-Mawé, Terra Indígena Andirá-Marau</t>
  </si>
  <si>
    <t>Guaraná||Sistemas agroflorestais||Sateré-Mawé</t>
  </si>
  <si>
    <t>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t>
  </si>
  <si>
    <t>https://repositorio.inpa.gov.br/handle/1/5163</t>
  </si>
  <si>
    <t>Martins Filho, Fortunato</t>
  </si>
  <si>
    <t>http://lattes.cnpq.br/1037778529736199</t>
  </si>
  <si>
    <t>Borin, Marta Rosa||Não informado pela instituição</t>
  </si>
  <si>
    <t>http://lattes.cnpq.br/5887358764231724||Não informado pela instituição</t>
  </si>
  <si>
    <t>Padoin, Maria Medianeira||Santos, Julio Ricardo Quevedo dos||Lemos, Maria Teresa Toribio Brittes||Assis, Francisco Pinheiro de||Não informado pela instituição</t>
  </si>
  <si>
    <t>A (re)invenção da identidade do mauesense: festa do Guaraná, memórias e histórias</t>
  </si>
  <si>
    <t>História||Festa do Guaraná||Identidade cultural</t>
  </si>
  <si>
    <t>History||Guaraná festival||Identity cultural</t>
  </si>
  <si>
    <t>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t>
  </si>
  <si>
    <t>http://repositorio.ufsm.br/handle/1/23688</t>
  </si>
  <si>
    <t>ARAUJO, Daise Pereira de</t>
  </si>
  <si>
    <t>http://lattes.cnpq.br/6392253308251425</t>
  </si>
  <si>
    <t>GARCIA, João Batista Santos||Não informado pela instituição</t>
  </si>
  <si>
    <t>http://lattes.cnpq.br/0424234103760462||Não informado pela instituição</t>
  </si>
  <si>
    <t>GARCIA, João Batista Santos||LIBERIO, Rosane Nassar Meireles Guerra||MAGALHÃES, Elma Izze da Silva||CARTAGENES, Maria do Socorro de Sousa||NASCIMENTO, Maria do Desterro Soares Brandão</t>
  </si>
  <si>
    <t>http://lattes.cnpq.br/0424234103760462||http://lattes.cnpq.br/2316192786452127||http://lattes.cnpq.br/1834062948913299||http://lattes.cnpq.br/3013333572719007||http://lattes.cnpq.br/3958174822396319</t>
  </si>
  <si>
    <t>O uso de guaraná (Paullinia Cupana) como suplemento dietético para fadiga em pacientes com câncer: uma revisão sistemática com metanálise</t>
  </si>
  <si>
    <t>PROGRAMA DE PÓS-GRADUAÇÃO EM SAÚDE DO ADULTO E DA CRIANÇA/CCBS</t>
  </si>
  <si>
    <t>Cancerologia</t>
  </si>
  <si>
    <t>Câncer||Ensaio Clínico||Paullinia||Guaraná||Fadiga||Cancer||Clinical Trial||Paullinia||Guarana</t>
  </si>
  <si>
    <t>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t>
  </si>
  <si>
    <t>https://tedebc.ufma.br/jspui/handle/tede/tede/3191</t>
  </si>
  <si>
    <t>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t>
  </si>
  <si>
    <t>Souza, José Otávio Catafesto de</t>
  </si>
  <si>
    <t>Uma introdução ao sistema técnico-econômico guarani</t>
  </si>
  <si>
    <t>Índios americanos : Índios guaranis : América do Sul||Índios americanos : Índios guaranis : Sistema técnico-econômico : Brasil América do Sul</t>
  </si>
  <si>
    <t>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t>
  </si>
  <si>
    <t>http://hdl.handle.net/10183/171437</t>
  </si>
  <si>
    <t>Albarnaz, Marcela Dias</t>
  </si>
  <si>
    <t>http://lattes.cnpq.br/5558387486418480</t>
  </si>
  <si>
    <t>Bachion, Maria Márcia||Não informado pela instituição</t>
  </si>
  <si>
    <t>http://lattes.cnpq.br/8503907944360635||Não informado pela instituição</t>
  </si>
  <si>
    <t>Bachion, Maria Márcia||Freitas Junior, Ruffo de||Malaquias, Suelen Gomes||Não informado pela instituição||Não informado pela instituição</t>
  </si>
  <si>
    <t>Efetividade do guaraná (Paullinia cupana) para manejo da fadiga em mulheres com câncer de mama em quimioterapia: um ensaio clínico, duplo cego, randomizado</t>
  </si>
  <si>
    <t>Faculdade de Enfermagem - FEN (RG)</t>
  </si>
  <si>
    <t>Oncologia||Câncer de mama||Fadiga||Guaraná||Enfermagem</t>
  </si>
  <si>
    <t>Oncology||Breast cancer||Fatigue||Guarana||Nursing</t>
  </si>
  <si>
    <t>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t>
  </si>
  <si>
    <t>http://repositorio.bc.ufg.br/tede/handle/tede/7208</t>
  </si>
  <si>
    <t>ALBARNAZ, M. D. Efetividade do guaraná (Paullinia cupana) para manejo da fadiga em mulheres com câncer de mama em quimioterapia: um ensaio clínico, duplo cego, randomizado. 2017. 108 f. Dissertação (Mestrado em Enfermagem) - Universidade Federal de Goiás, Goiânia, 2017.</t>
  </si>
  <si>
    <t>Santos, Franciney Souza||http://lattes.cnpq.br/9933087208104374</t>
  </si>
  <si>
    <t>Precipitação pluviométrica e a produtividade do guaraná no município de Maués-AM</t>
  </si>
  <si>
    <t>Precipitação (Meteorologia)||Guaraná - Maués (AM)||CIÊNCIAS HUMANAS: GEOGRAFIA||Precipitação pluviométrica||Distribuição||Espacialização||Guaraná||Maués</t>
  </si>
  <si>
    <t>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t>
  </si>
  <si>
    <t>SANTOS, Franciney Souza. Precipitação pluviométrica e a produtividade do guaraná no município de Maués-AM. 2019. 158 f. Dissertação (Mestrado em Geografia) - Universidade Federal do Amazonas, Manaus, 2019.||https://tede.ufam.edu.br/handle/tede/7289</t>
  </si>
  <si>
    <t>ALVES, Humberto de Sá.</t>
  </si>
  <si>
    <t>NASCIMENTO, José Wallace Barbosa do.||Não informado pela instituição</t>
  </si>
  <si>
    <t>http://lattes.cnpq.br/9274991135144621||Não informado pela instituição</t>
  </si>
  <si>
    <t>PAES, Juarez Benigno.||GOMES, Josivanda Palmeira.||Não informado pela instituição||Não informado pela instituição||Não informado pela instituição</t>
  </si>
  <si>
    <t>Silo vertical de madeira para armazenamento de grãos de guaraná no Estado do Amazonas.</t>
  </si>
  <si>
    <t>Silo vertical de madeira||Armazenamento de grãos||Grãos de guaraná - armazenamento||Estado do Amazonas - Guaraná||Método de Jansen||Wooden Vertical Silo||Grain Storage||Guarana Grains - Storage</t>
  </si>
  <si>
    <t>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t>
  </si>
  <si>
    <t>http://dspace.sti.ufcg.edu.br:8080/jspui/handle/riufcg/9532</t>
  </si>
  <si>
    <t>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t>
  </si>
  <si>
    <t>Klein, Mauri José</t>
  </si>
  <si>
    <t>Formalização da linguagem Guaraná DSL: uma abordagem matemática para especificação formal da sintaxe abstrata utilizando notação Z</t>
  </si>
  <si>
    <t>Modelagem Matemática||Guaraná DSL||Notação Z||Tecnologia da informação</t>
  </si>
  <si>
    <t>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t>
  </si>
  <si>
    <t>http://bibliodigital.unijui.edu.br:8080/xmlui/handle/123456789/3071||DMD_hdl_123456789/3071</t>
  </si>
  <si>
    <t>LOBO, I. K. C.</t>
  </si>
  <si>
    <t>Análise do transcriptoma de Fusarium decemcellulare agente causal do superbrotamento em guaranazeiro (Paullinia cupana var. sorbilis).</t>
  </si>
  <si>
    <t>Transcriptoma||Superbrotameno||Doença de Planta||Fungo||Guaraná</t>
  </si>
  <si>
    <t>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t>
  </si>
  <si>
    <t>2016.||http://www.alice.cnptia.embrapa.br/alice/handle/doc/1058969</t>
  </si>
  <si>
    <t>Ávila, Cristian Pio</t>
  </si>
  <si>
    <t>Souza, José Otávio Catafesto de||Não informado pela instituição</t>
  </si>
  <si>
    <t>"O que o guarani vende?" um estudo sobre sitema econômico e pessoa mbyá-guarani num contexto de relações interétnicas em São Miguel das Missões-RS</t>
  </si>
  <si>
    <t>Indios guaranis||Produção||Economia||Historiografia||São Miguel das Missões (RS)</t>
  </si>
  <si>
    <t>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t>
  </si>
  <si>
    <t>http://hdl.handle.net/10183/4611</t>
  </si>
  <si>
    <t>Martins, Maristela</t>
  </si>
  <si>
    <t>Métodos naturais de detoxificação de micotoxinas em alimentos Amazônicos: guaraná (Paullinia cupana Kunth) e castanha-do-Brasil (Bertholletia excelsa H.B.K.)</t>
  </si>
  <si>
    <t>Ciência dos alimentos||Castanha-do-para||Fungos||Aflatoxina||Guarana</t>
  </si>
  <si>
    <t>Tese (doutorado) - Universidade Federal de Santa Catarina, Centro de Ciências Agrárias, Programa de Pós-Graduação em Ciência dos Alimentos, Florianópolis, 2014.</t>
  </si>
  <si>
    <t>327829||https://repositorio.ufsc.br/xmlui/handle/123456789/128897</t>
  </si>
  <si>
    <t>Souza, Mirian Matulio de</t>
  </si>
  <si>
    <t>A RELIGIOSIDADE DO GUARANÁ NA CULTURA DOS SATERÉ-MAUÉ.</t>
  </si>
  <si>
    <t>guaraná||religiosidade||mito||lenda||rito||identidade||cidadania||guarana||religiosity||myth||legend||rite||identity||citizenship||CNPQ::CIENCIAS HUMANAS::TEOLOGIA</t>
  </si>
  <si>
    <t>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t>
  </si>
  <si>
    <t>SOUZA, Mirian Matulio de. A RELIGIOSIDADE DO GUARANÁ NA CULTURA DOS SATERÉ-MAUÉ.. 2011. 80 f. Dissertação (Mestrado em Ciências Humanas) - Pontifícia Universidade Católica de Goiás, GOIÂNIA, 2011.||http://localhost:8080/tede/handle/tede/830</t>
  </si>
  <si>
    <t>Tavares, Luciana Borba Fernandes</t>
  </si>
  <si>
    <t>Ensino de história para os anos iniciais do ensino fundamental : construção de caixa pedagógica a partir do protagonismo guarani na apropriação da escrita alfabética</t>
  </si>
  <si>
    <t>Ensino de história||Ensino fundamental||Escrita indígena||Indios guaranis||Escrita||Alfabetização</t>
  </si>
  <si>
    <t>History teaching||Elementary school||History of the guarani writing||Pedagogical toolbox</t>
  </si>
  <si>
    <t>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t>
  </si>
  <si>
    <t>http://hdl.handle.net/10183/212269</t>
  </si>
  <si>
    <t>Mazzarotto, Cilene de Souza Matias</t>
  </si>
  <si>
    <t>Carvalho, Marília Gomes de||Não informado pela instituição</t>
  </si>
  <si>
    <t>Entre as tramas do gênero e da tecnologia na aldeia Araça-í</t>
  </si>
  <si>
    <t>Índios Guarani Mbiá||Divisão do trabalho por sexo||Inovações tecnológicas||Índios da América do Sul||Mbya Indians||Sexual division of labor||Technological innovations||Indians of South America</t>
  </si>
  <si>
    <t>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t>
  </si>
  <si>
    <t>http://repositorio.utfpr.edu.br/jspui/handle/1/554</t>
  </si>
  <si>
    <t>MAZZAROTTO, Cilene de Souza Matias. Entre as tramas do gênero e da tecnologia na aldeia Araça-í. 2012. 93 f. Dissertação (Mestrado em Tecnologia) - Universidade Tecnológica Federal do Paraná, Curitiba, 2012.</t>
  </si>
  <si>
    <t>Das “injusticias que nos a hecho los españoles” a “basalios de la Reyna de Portugal”: reduções orientais na virada do século XVIII para o XIX</t>
  </si>
  <si>
    <t>Indígenas||Missões jesuítica-guarani||Comunidade indígena||Historiografia||Paraguai</t>
  </si>
  <si>
    <t>Indigenous people from the missions||Communal labor regime||Historiography||Marquis of Avilés||Eastern reductions</t>
  </si>
  <si>
    <t>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t>
  </si>
  <si>
    <t>http://hdl.handle.net/10183/197123</t>
  </si>
  <si>
    <t>Thielke, Natália</t>
  </si>
  <si>
    <t>Possamai, Zita Rosane||Não informado pela instituição</t>
  </si>
  <si>
    <t>A imaginária guarani como dispositivo educativo em museus do Rio Grande do Sul (1903-1993)</t>
  </si>
  <si>
    <t>Imaginário||Museu julio de castilhos||Museu de arte do Rio Grande do Sul||História da educação</t>
  </si>
  <si>
    <t>Guarani Imaginary||Júlio de Castilhos Museum||Museum of Missions||Rio Grande do Sul Art Museum</t>
  </si>
  <si>
    <t>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t>
  </si>
  <si>
    <t>http://hdl.handle.net/10183/202062</t>
  </si>
  <si>
    <t>Zanin, Nauíra Zanardo</t>
  </si>
  <si>
    <t>Abrigo na natureza : construção Mbyá-Guarani, sustentabilidade e intervenções externas</t>
  </si>
  <si>
    <t>Desenvolvimento sustentável||Construção civil||Índios : Arquitetura : Brasil||Tipologias habitacionais||Construção indígena||Habitação : Rio Grande do Sul</t>
  </si>
  <si>
    <t>Autochthonous constructions||Mbyá-Guarani||Sustainability||Habitational external interventions</t>
  </si>
  <si>
    <t>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t>
  </si>
  <si>
    <t>http://hdl.handle.net/10183/10697</t>
  </si>
  <si>
    <t>Stein, Marilia Raquel Albornoz</t>
  </si>
  <si>
    <t>Kyringüé mboraí : os cantos das crianças e a cosmo-sônica Mbyá-Guarani</t>
  </si>
  <si>
    <t>Etnomusicologia : Indios||Etnologia indígena||índios mbyá-gua||Música indigena : Brasil</t>
  </si>
  <si>
    <t>Ethnomusicology||Ethnography between children||Cosmo-sonic||Mbyá- Guarani's songs||Construction of the person</t>
  </si>
  <si>
    <t>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cosmo-sônico".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t>
  </si>
  <si>
    <t>http://hdl.handle.net/10183/17304</t>
  </si>
  <si>
    <t>Pradella, Luiz Gustavo Souza</t>
  </si>
  <si>
    <t>Entre os seus e os outros : horizonte, mobilidade e cosmopolítica guarani</t>
  </si>
  <si>
    <t>Antropologia cultural||Antropologia social||Indios guaranis||Etnologia indígena||Cultura indígena||Cosmopolítica||Xamanismo||Territorialidade||Rio Grande do Sul</t>
  </si>
  <si>
    <t>Guarani’s ‘way of being’||Mobility||Comopolitic||Shamanism||Territoriality||Space||Imaginativity</t>
  </si>
  <si>
    <t>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t>
  </si>
  <si>
    <t>http://hdl.handle.net/10183/18351</t>
  </si>
  <si>
    <t>Ferreira, Edna</t>
  </si>
  <si>
    <t>A criação do Centro de Educação e Cultura Indígena (CECI) e a educação infantil indígena na aldeia Krukutu</t>
  </si>
  <si>
    <t>Educação escolar infantil indígena||CECI||Educação Guarani Mbya||Educação intercultural||Fronteira étnica e cultural</t>
  </si>
  <si>
    <t>Mbya education||Intercultural education||Ethnic and cultural frontier</t>
  </si>
  <si>
    <t>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frontier"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t>
  </si>
  <si>
    <t>https://tede2.pucsp.br/handle/handle/10353</t>
  </si>
  <si>
    <t>Ferreira, Edna. A criação do Centro de Educação e Cultura Indígena (CECI) e a educação infantil indígena na aldeia Krukutu. 2012. 112 f. Dissertação (Mestrado em Educação) - Pontifícia Universidade Católica de São Paulo, São Paulo, 2012.</t>
  </si>
  <si>
    <t>Jeguatá : caminhar é conhecer - metodologia e prática para construção e difinição de itinerários paisagísticos Mbyá-Guarani em Porto Alegre</t>
  </si>
  <si>
    <t>Geografia do turismo||Geoturismo||Itinerários paisagísticos||Comunidade indígena||Sistemas de Informação Geográfica (SIG)</t>
  </si>
  <si>
    <t>http://hdl.handle.net/10183/245516</t>
  </si>
  <si>
    <t>Peruzzo, Gustavo do Amaral</t>
  </si>
  <si>
    <t>O fogo e o ancião : poéticas do sagrado-cotidiano junto a uma família Mbyá Guarani na Tekoá Pindó Mirim</t>
  </si>
  <si>
    <t>Antropologia||Índios||Comunidade</t>
  </si>
  <si>
    <t>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t>
  </si>
  <si>
    <t>http://hdl.handle.net/10183/267003</t>
  </si>
  <si>
    <t>MIRANDA, Camille Cardoso</t>
  </si>
  <si>
    <t>http://lattes.cnpq.br/2963843028051548</t>
  </si>
  <si>
    <t>Estudo comparativo do fenômeno de nasalização em línguas da família Tupi-Guaraní (Tronco Tupi)</t>
  </si>
  <si>
    <t>Língua tupí-guarani - Fonética||Tipologia fonológica||Nasalização</t>
  </si>
  <si>
    <t>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t>
  </si>
  <si>
    <t>http://repositorio.ufpa.br/jspui/handle/2011/9834</t>
  </si>
  <si>
    <t>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t>
  </si>
  <si>
    <t>GUEDES, Regis José da Cunha</t>
  </si>
  <si>
    <t>http://lattes.cnpq.br/0175832546249109</t>
  </si>
  <si>
    <t>RAZKY, ABDELHAK||Não informado pela instituição</t>
  </si>
  <si>
    <t>http://lattes.cnpq.br/8153913927369006||Não informado pela instituição</t>
  </si>
  <si>
    <t>Perfil geossociolinguístico do Português em contato com línguas Tupí-guaraní em áreas indígenas dos estados do Pará e Maranhão</t>
  </si>
  <si>
    <t>Dialetologia pluridimensional||Geossolinguística||Língua tupí-guaraní||Língua portuguesa-Variação</t>
  </si>
  <si>
    <t>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t>
  </si>
  <si>
    <t>http://repositorio.ufpa.br/jspui/handle/2011/10536</t>
  </si>
  <si>
    <t>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t>
  </si>
  <si>
    <t>ALVES, Fábio Ludy de Oliveira</t>
  </si>
  <si>
    <t>http://lattes.cnpq.br/1610296434072906</t>
  </si>
  <si>
    <t>A variedade do português falado pelos asuriní do xingu e pelos araweté: um estudo geossociolinguístico</t>
  </si>
  <si>
    <t>Dialetologia||Linguagem e línguas - Variação||Língua tupi-guarani||Índios araweté</t>
  </si>
  <si>
    <t>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t>
  </si>
  <si>
    <t>http://repositorio.ufpa.br/jspui/handle/2011/11540</t>
  </si>
  <si>
    <t>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t>
  </si>
  <si>
    <t>Serres, Helenize Soares</t>
  </si>
  <si>
    <t>Camargo, Fernando da Silva||Não informado pela instituição</t>
  </si>
  <si>
    <t>Estas terras e seus donos: políticas de especialidades e territorialidade em La Cruz e no mundo guarani missioneiro (1629 - 1828)</t>
  </si>
  <si>
    <t>La Cruz||Estância||Jesuítas||Geopolítica||Antigo regime||Guaranis missioneiros</t>
  </si>
  <si>
    <t>La Cruz||Estancia||Jesuits||Geopolitics||Ancién regime||Guarani of the missions</t>
  </si>
  <si>
    <t>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t>
  </si>
  <si>
    <t>http://guaiaca.ufpel.edu.br/handle/123456789/2153</t>
  </si>
  <si>
    <t>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t>
  </si>
  <si>
    <t>Santos, Mariany Martinez dos</t>
  </si>
  <si>
    <t>Oré yvy noĩ poraĩ: multiterritorialidade entre Unidades de Conservação e territórios indígenas no estado de São Paulo</t>
  </si>
  <si>
    <t>Sobreposição Territorial||Unidade de Conservação||Parque||Conflito||Territorialidade||Indígena||Guarani||Territorial Overlap||Protected Area||Park||Conflict||Territoriality||Indigenous||Superposición Territorial||Área Protegida||Conflicto||Territorialidad</t>
  </si>
  <si>
    <t>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t>
  </si>
  <si>
    <t>http://hdl.handle.net/11449/182303||Santos, Mariany Martinez dos||33004013068P6</t>
  </si>
  <si>
    <t>Zago, Vitorio Luis Oliveira</t>
  </si>
  <si>
    <t>Futebol em Campinas : "O espetaculo de gala do futebol campineiro" (Correio Popular, sabado, 6 de março de 1976)</t>
  </si>
  <si>
    <t>Associação Atletica Ponte Preta - História||Guarani Futebol Clube - História||Futebol - Campinas (SP)||Imprensa - Campinas (SP)||Imaginário||Jornalismo esportivo - Campinas (SP)||Campinas (SP) - História</t>
  </si>
  <si>
    <t>Orientador: Olga Rodrigues de Moraes von Simson</t>
  </si>
  <si>
    <t>(Broch.)||https://hdl.handle.net/20.500.12733/1591722||ZAGO, Vitorio Luis Oliveira. Futebol em Campinas: "O espetaculo de gala do futebol campineiro" (Correio Popular, sabado, 6 de março de 1976). 2002. 374 p. Dissertação (mestrado) - Universidade Estadual de Campinas, Instituto de Artes, Campinas, SP. Disponível em: https://hdl.handle.net/20.500.12733/1591722. Acesso em: 14 mai. 2024.</t>
  </si>
  <si>
    <t>Construindo interpretações para entrelinhas : cosmologia e identidade etnica nos textos escritos em portugues, como segunda lingua, por alunos indigenas Tapirape</t>
  </si>
  <si>
    <t>Cosmologia||Índios Tapirape - Identidade étnica||Língua portuguesa||Língua tupi-guarani||Ensino||Cosmology||Tapirape indians - Ethnic identity||Portuguese language||Tapirape language||Teaching</t>
  </si>
  <si>
    <t>(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t>
  </si>
  <si>
    <t>FACINA, Patricia Carola.</t>
  </si>
  <si>
    <t>http://lattes.cnpq.br/3424966206145327</t>
  </si>
  <si>
    <t>CORRÊA, José Gabriel Silveira.||CUNHA, Luis Henrique Hermínio.||Não informado pela instituição||Não informado pela instituição||Não informado pela instituição</t>
  </si>
  <si>
    <t>“Nós começamos a viver depois do Posto Velho”: trajetórias que constroem a retomada de um viver bem entre os Guarani Nhandewa da Tekoa Ywy Porã (Abatiá-PR).</t>
  </si>
  <si>
    <t>Guarani Nhandewa||Territorialização||Retomada||Mobilidade social||Resumed||Territorialization||Social mobility||Territorialización||Reanudación||Mobilidad social||Territorialisation||Reprise||La mobilité sociale</t>
  </si>
  <si>
    <t>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t>
  </si>
  <si>
    <t>http://dspace.sti.ufcg.edu.br:8080/jspui/handle/riufcg/20428</t>
  </si>
  <si>
    <t>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t>
  </si>
  <si>
    <t>Soares, Antonio Carlos</t>
  </si>
  <si>
    <t>Santos, Maria Cristina dos||Hilbert, Klaus||Não informado pela instituição</t>
  </si>
  <si>
    <t>Filhos de Ñanderu caminham para Karaí: uma perspectiva sobre o protagonismo guarani no sul da América lusitana do século XVIII</t>
  </si>
  <si>
    <t>ÍNDIOS - AMÉRICA DO SUL - HISTÓRIA||GUARANIS - HISTÓRIA||ONTOLOGIA||HISTÓRIA</t>
  </si>
  <si>
    <t>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t>
  </si>
  <si>
    <t>http://hdl.handle.net/10923/16649</t>
  </si>
  <si>
    <t>Silveira, Viviane Fernandes</t>
  </si>
  <si>
    <t>Mba’ é pa reipotá? me respondeu o povo Guarani</t>
  </si>
  <si>
    <t>Indios guaranis||Índios brasileiros||Psicanálise||Educação indígena||Porto Alegre (RS)</t>
  </si>
  <si>
    <t>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t>
  </si>
  <si>
    <t>http://hdl.handle.net/10183/194298</t>
  </si>
  <si>
    <t>Silveira Braglia César Vieira, Juliany</t>
  </si>
  <si>
    <t>Pedro Udrisar, Daniel||Não informado pela instituição</t>
  </si>
  <si>
    <t>Efeito inibitório do extrato aquoso do guaraná, do chá verde e da epigalocatecina-3 galato sobre a atividade da enzima que degrada a insulina em próstata de rato</t>
  </si>
  <si>
    <t>Enzima que degrada a insulina||Chá verde||Guaraná||Catecinas Próstata</t>
  </si>
  <si>
    <t>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in vitro".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t>
  </si>
  <si>
    <t>https://repositorio.ufpe.br/handle/123456789/1954</t>
  </si>
  <si>
    <t>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t>
  </si>
  <si>
    <t>Higa, Evandro Rodrigues [UNESP]</t>
  </si>
  <si>
    <t>Para fazer chorar as pedras: o gênero musical guarânia no Brasil, décadas de 1940/50</t>
  </si>
  <si>
    <t>Guarânia||Música sertaneja||Musica popular||Identidade||Paraguai||Brasil||Popular music</t>
  </si>
  <si>
    <t>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t>
  </si>
  <si>
    <t>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t>
  </si>
  <si>
    <t>Costa Neto, José Luiz</t>
  </si>
  <si>
    <t>http://buscatextual.cnpq.br/buscatextual/visualizacv.do?id=K4756879T5</t>
  </si>
  <si>
    <t>O "modo de estar" Guarani : Miguel de Artiguaye, política fragmentária e volatilidade do "ser"</t>
  </si>
  <si>
    <t>JESUÍTAS - MISSÕES||MISSÕES - HISTÓRIA||GUARANIS - MISSÕES</t>
  </si>
  <si>
    <t>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t>
  </si>
  <si>
    <t>http://tede2.pucrs.br/tede2/handle/tede/2274</t>
  </si>
  <si>
    <t>COSTA NETO, José Luiz. O "modo de estar" Guarani : Miguel de Artiguaye, política fragmentária e volatilidade do "ser". 2008. 124 f. Dissertação (Mestrado em História) - Pontifícia Universidade Católica do Rio Grande do Sul, Porto Alegre, 2008.</t>
  </si>
  <si>
    <t>Gondim, Vânia Lima</t>
  </si>
  <si>
    <t>Meirelles, Mauro||Não informado pela instituição</t>
  </si>
  <si>
    <t>Os Mbyá-Guarani e as ruínas de São Miguel das Missões: memória e tangibilidade</t>
  </si>
  <si>
    <t>Programa de Pós-Graduação em Memória Social e Bens Culturais (PPGMSBC)</t>
  </si>
  <si>
    <t>Memória||Memória social||Patrimônio||Tangibilidade||Mbyá-Guaran||Ruínas de São Miguel das Missões</t>
  </si>
  <si>
    <t>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t>
  </si>
  <si>
    <t>http://hdl.handle.net/11690/878</t>
  </si>
  <si>
    <t>Batista, Nayana Yared||http://lattes.cnpq.br/3255116418030528</t>
  </si>
  <si>
    <t>Efeito de produtos naturais amazônicos na farmacocinética de marcadores da atividade enzimática do citocromo P450</t>
  </si>
  <si>
    <t>Guaraná||Pedra-ume-caá||Interação Medicamentosa||CIÊNCIAS DA SAÚDE: FARMÁCIA</t>
  </si>
  <si>
    <t>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t>
  </si>
  <si>
    <t>BATISTA, Nayana Yared. Efeito de produtos naturais amazônicos na farmacocinética de marcadores da atividade enzimática do citocromo P450. 2014. 109 f. Dissertação (Mestrado em Ciências Farmacêuticas) - Universidade Federal do Amazonas, Manaus, 2014.||http://tede.ufam.edu.br/handle/tede/5178</t>
  </si>
  <si>
    <t>Matta, Amanda Aliende da</t>
  </si>
  <si>
    <t>http://buscatextual.cnpq.br/buscatextual/visualizacv.do?id=K8641682T4</t>
  </si>
  <si>
    <t>Escola Estadual Indígena Guarani Gwyra Pepo: conflitos e resistências da educação escolar indígena no Brasil</t>
  </si>
  <si>
    <t>Escola Estadual Indígena Guarani Gwyra Pepo (São Paulo, SP)||Índios - Educação - São Paulo (cidade) - História||Escolas indígenas - Brasil - Currículos||Multiculturalismo</t>
  </si>
  <si>
    <t>Escola Estadual Indígena Guarani Gwyra Pepo - São Paulo (Brazil)||Indians - Education - São Paulo (Brazil) - History||Indigenous education - Brazil - Curriculum||Multiculturalism</t>
  </si>
  <si>
    <t>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t>
  </si>
  <si>
    <t>https://tede2.pucsp.br/handle/handle/21973</t>
  </si>
  <si>
    <t>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t>
  </si>
  <si>
    <t>Veloso, Carolina Fantinel</t>
  </si>
  <si>
    <t>http://lattes.cnpq.br/8040808535444061</t>
  </si>
  <si>
    <t>Silveira, Aron Ferreira da||Não informado pela instituição</t>
  </si>
  <si>
    <t>http://lattes.cnpq.br/0131332430440217||Não informado pela instituição</t>
  </si>
  <si>
    <t>Santos Filha, Valdete Alves Valentins dos||Gomes, Patrícia||Não informado pela instituição||Não informado pela instituição||Não informado pela instituição</t>
  </si>
  <si>
    <t>http://lattes.cnpq.br/3042191385044226||http://lattes.cnpq.br/7622203730579234||Não informado pela instituição||Não informado pela instituição||Não informado pela instituição</t>
  </si>
  <si>
    <t>Efeitos da vincristina e do guaraná em cultura celular de cérebro e cerebelo de camundongos na viabilidade celular e metabolismo oxidativo</t>
  </si>
  <si>
    <t>Programa de Pós-Graduação em Distúrbios da Comunicação Humana</t>
  </si>
  <si>
    <t>Camundongos||Guaraná||In vitro||Sistema nervoso central||Viabilidade celular||Vincristina</t>
  </si>
  <si>
    <t>Cell survival||Central nervous system||Guarana||Mice||Vincristine</t>
  </si>
  <si>
    <t>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t>
  </si>
  <si>
    <t>http://repositorio.ufsm.br/handle/1/6559</t>
  </si>
  <si>
    <t>VELOSO, Carolina Fantinel. Effects of vincristine and guarana in cell culture in brain and cerebellum on cell viability and oxidative metabolism. 2014. 73 f. Dissertação (Mestrado em Fonoaudiologia) - Universidade Federal de Santa Maria, Santa Maria, 2014.</t>
  </si>
  <si>
    <t>Deprá, Giseli</t>
  </si>
  <si>
    <t>http://lattes.cnpq.br/9855432778700243</t>
  </si>
  <si>
    <t>Souza, João Carlos de||Não informado pela instituição</t>
  </si>
  <si>
    <t>http://lattes.cnpq.br/4035362631140031||Não informado pela instituição</t>
  </si>
  <si>
    <t>O Lago de Itaipu e a luta dos Avá-Guarani pela terra: representações na imprensa do oeste do Paraná (1976-2000)</t>
  </si>
  <si>
    <t>Reservatório de Itaipú||Povos indígenas||Povos indígenas - Avá-Guaranis</t>
  </si>
  <si>
    <t>Itaipú Reservoir (Brazil and Paraguay)||Indigenous peoples||Indigenous peoples - Avá-Guaranis</t>
  </si>
  <si>
    <t>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t>
  </si>
  <si>
    <t>http://200.129.209.58:8080/handle/prefix/321</t>
  </si>
  <si>
    <t>DEPRÁ, Giseli. O Lago de Itaipu e a luta dos Avá-Guarani pela terra: representações na imprensa do oeste do Paraná (1976-2000). 2006. 157 f. Dissertação (Mestrado em História) – Faculdades de Ciências Humanas, Universidade Federal da Grande Dourados, Dourados, 2006.</t>
  </si>
  <si>
    <t>Masuzaki, Teresa Itsumi</t>
  </si>
  <si>
    <t>http://lattes.cnpq.br/6503440031238678</t>
  </si>
  <si>
    <t>Fabrini, João Edmilson||Não informado pela instituição</t>
  </si>
  <si>
    <t>http://lattes.cnpq.br/4467547391168593||Não informado pela instituição</t>
  </si>
  <si>
    <t>Mizusaki, Márcia Yukari||Mota, Juliana Grasiéli Bueno||Roos, Djoni||Lira, Elizeu Ribeiro||Não informado pela instituição</t>
  </si>
  <si>
    <t>http://lattes.cnpq.br/5681821529802654||http://lattes.cnpq.br/0584039873715893||http://lattes.cnpq.br/9212067231007532||http://lattes.cnpq.br/0986187661026615||Não informado pela instituição</t>
  </si>
  <si>
    <t>A Organização produtiva dos Avá-Guarani nos Tekoha dos municípios de Terra Roxa e Guaíra/PR</t>
  </si>
  <si>
    <t>Povos indígenas - Avá-Guaranis||Povos indígenas - posse da terra||Territorialidade humana</t>
  </si>
  <si>
    <t>Indigenous peoples - Avá-Guaranis||Indigenous peoples - Land tenure||Human territoriality</t>
  </si>
  <si>
    <t>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t>
  </si>
  <si>
    <t>http://repositorio.ufgd.edu.br/jspui/handle/prefix/1289</t>
  </si>
  <si>
    <t>MASUZAKI, Teresa Itsumi. A Organização produtiva dos Avá-Guarani nos Tekoha dos municípios de Terra Roxa e Guaíra/PR. 2019. 210 f. Tese (Doutorado em Geografia) – Faculdade de Ciências Humanas, Universidade Federal da Grande Dourados, Dourados, MS, 2019.</t>
  </si>
  <si>
    <t>Fiuza, Wagner Henrique Neres</t>
  </si>
  <si>
    <t>Olinto, Beatriz Anselmo||Não informado pela instituição</t>
  </si>
  <si>
    <t>http://lattes.cnpq.br/0693400078266201||Não informado pela instituição</t>
  </si>
  <si>
    <t>DO SUL DE MATO GROSSO AO MATO GROSSO DO SUL: REGIÃO E HISTORIOGRAFIA EM TORNO DA OBRA DE JOSÉ DE MELO E SILVA</t>
  </si>
  <si>
    <t>José de Melo e Silva||Fronteiras Guaranis||Canaã do Oeste||Região||Mato Grosso do Sul</t>
  </si>
  <si>
    <t>José de Melo e Silva||Fronteiras Guaranis||Canaã do Oeste||Region||Mato Grosso do Sul</t>
  </si>
  <si>
    <t>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t>
  </si>
  <si>
    <t>http://tede.unicentro.br:8080/jspui/handle/jspui/1026</t>
  </si>
  <si>
    <t>FIUZA, Wagner Henrique Neres. DO SUL DE MATO GROSSO AO MATO GROSSO DO SUL: REGIÃO E HISTORIOGRAFIA EM TORNO DA OBRA DE JOSÉ DE MELO E SILVA. 2017. 259 f. Dissertação (Programa de Pós-Graduação em História - Mestrado) - Universidade Estadual do Centro-Oeste, Irati-PR.</t>
  </si>
  <si>
    <t>Celestino, Marina Monteiro</t>
  </si>
  <si>
    <t>http://lattes.cnpq.br/0015608935282465</t>
  </si>
  <si>
    <t>Mota, João Felipe||Não informado pela instituição</t>
  </si>
  <si>
    <t>http://lattes.cnpq.br/7179509845172692||Não informado pela instituição</t>
  </si>
  <si>
    <t>Mota, João Felipe||Pimentel, Gustavo Duarte||Bressan, Josefina||Cunha, Juliana da||Peixoto, Maria do Rosário Gondim</t>
  </si>
  <si>
    <t>Efeito de um extrato de ervas sobre a ingestão alimentar e concentrações de grelina acilada e peptídeo semelhante ao glucagon 1 em mulheres com excesso de peso</t>
  </si>
  <si>
    <t>Obesidade||Hormônios gastrointestinais||Peptídeo semelhante ao glucagon 1||Grelina acilada||Erva-mate||Guaraná||Damiana</t>
  </si>
  <si>
    <t>Obesity||Gastrointestinal hormones||Peptide similar to glucagon 1||Acylated ghrelin||Yerba mate||Guarana||Damiana</t>
  </si>
  <si>
    <t>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t>
  </si>
  <si>
    <t>http://repositorio.bc.ufg.br/tede/handle/tede/5620</t>
  </si>
  <si>
    <t>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t>
  </si>
  <si>
    <t>Pelegrini, Julio Cesar Couto</t>
  </si>
  <si>
    <t>Kasznar, Istvan Karoly||Não informado pela instituição</t>
  </si>
  <si>
    <t>O Efeito da variação do preço do açúcar para a indústria de insumos para bebidas de base guaraná e de cola</t>
  </si>
  <si>
    <t>Commodity agrícola||Base guaraná||Base cola||Corante caramelo</t>
  </si>
  <si>
    <t>Agricultural commodity||Guarana base||Cola base||Caramel dye</t>
  </si>
  <si>
    <t>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t>
  </si>
  <si>
    <t>https://hdl.handle.net/10438/28608</t>
  </si>
  <si>
    <t>Horn, Márcia Maria</t>
  </si>
  <si>
    <t>Modelagem e simulação de uma solução de integração para identificação de gargalos de desempenho baseadas em formalismo matemático: uma abordagem orientada à Cadeias De Markov</t>
  </si>
  <si>
    <t>Ciências Exatas e da Terra||Modelagem Matemática||Solução de integração de aplicação empresariais||Tecnologia Guaraná||Simulação de eventos discretos</t>
  </si>
  <si>
    <t>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t>
  </si>
  <si>
    <t>http://bibliodigital.unijui.edu.br:8080/xmlui/handle/123456789/3673||DMD_hdl_123456789/3673</t>
  </si>
  <si>
    <t>Marcuz, Ligia Manara Miletto</t>
  </si>
  <si>
    <t>http://lattes.cnpq.br/0769952846729682</t>
  </si>
  <si>
    <t>Pereira Filho, Waterloo||Não informado pela instituição</t>
  </si>
  <si>
    <t>http://buscatextual.cnpq.br/buscatextual/visualizacv.do?id=K4797889P8||Não informado pela instituição</t>
  </si>
  <si>
    <t>Machado, Neli Teresinha Galarce||Cassol, Roberto||Não informado pela instituição||Não informado pela instituição||Não informado pela instituição</t>
  </si>
  <si>
    <t>http://buscatextual.cnpq.br/buscatextual/visualizacv.do?id=K4763410A6||http://buscatextual.cnpq.br/buscatextual/visualizacv.do?id=K4787538A5||Não informado pela instituição||Não informado pela instituição||Não informado pela instituição</t>
  </si>
  <si>
    <t>Topônimos do noroeste do Rio Grande do Sul: uma relação simbólica entre homem e lugar</t>
  </si>
  <si>
    <t>Topônimos||Estudo do lugar||Missões jesuítico-guaranis</t>
  </si>
  <si>
    <t>Toponyms||Place study||Jesuit-Guarany Missions</t>
  </si>
  <si>
    <t>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t>
  </si>
  <si>
    <t>http://repositorio.ufsm.br/handle/1/9465</t>
  </si>
  <si>
    <t>MARCUZ, Ligia Manara Miletto. TOPONYMS OF THE NORTHWEST OF RIO GRANDE DO SUL A SYMBOLIC RELATIONSHIP BETWEEN MAN AND PLACE. 2016. 95 f. Dissertação (Mestrado em Geociências) - Universidade Federal de Santa Maria, Santa Maria, 2016.</t>
  </si>
  <si>
    <t>Souza, Elias da Silva</t>
  </si>
  <si>
    <t>http://lattes.cnpq.br/3821368642647165</t>
  </si>
  <si>
    <t>Abboud, Ant?nio Carlos de Souza||Stefanuto, Vanderlei Ant?nio||Ponciano, Nilton Paulo||Não informado pela instituição||Não informado pela instituição</t>
  </si>
  <si>
    <t>As pr?ticas tradicionais e a introdu??o das inova??es tecnol?gicas no cultivo do guaran? (Paullinia cupana variedade sorbilis) junto aos produtores de Mau?s/AM</t>
  </si>
  <si>
    <t>Guaran?||Saberes Tradicionais||Conhecimento Cient?fico||Mau?s||Manejo</t>
  </si>
  <si>
    <t>Management||Traditional Knowledge||Scientific Knowledge</t>
  </si>
  <si>
    <t>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t>
  </si>
  <si>
    <t>https://tede.ufrrj.br/jspui/handle/jspui/2392</t>
  </si>
  <si>
    <t>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t>
  </si>
  <si>
    <t>Nascimento, Cristiano Gomes do</t>
  </si>
  <si>
    <t>http://lattes.cnpq.br/3729189146093813</t>
  </si>
  <si>
    <t>Greg?rio, Sandra Regina||Ponciano, Nilton Paulo||Pl?cido Junior, Crist?v?o Gomes||Stefanuto, Vanderlei Antonio||Não informado pela instituição</t>
  </si>
  <si>
    <t>O cons?rcio de produtores de guaran? sater?-maw? da regi?o do rio marau no munic?pio de mau?s - uma contribui??o para o ensino da economia sustent?vel</t>
  </si>
  <si>
    <t>Sater?-Maw?||Economia Sustent?vel||Interdisciplinar||Guaran?||Mau?s</t>
  </si>
  <si>
    <t>Sustainable Economy||Interdisciplinary</t>
  </si>
  <si>
    <t>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Develop the Social Responsibility through the Sustainable Economy in professional training of the Administrative Technician, based on guarana production culture ",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t>
  </si>
  <si>
    <t>https://tede.ufrrj.br/jspui/handle/jspui/2148</t>
  </si>
  <si>
    <t>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t>
  </si>
  <si>
    <t>Lino, Jaisson Teixeira</t>
  </si>
  <si>
    <t>Arqueologia guarani na bacia hidrográfica do Rio Araranguá, Santa Catarina</t>
  </si>
  <si>
    <t>Arqueologia||Sítios arqueológicos||Cultura material||Mobilidade populacional||Indios guaranis||Araranguá, Rio (SC)||Santa Catarina</t>
  </si>
  <si>
    <t>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t>
  </si>
  <si>
    <t>http://hdl.handle.net/10183/13387</t>
  </si>
  <si>
    <t>Pires, Daniele de Menezes</t>
  </si>
  <si>
    <t>Alegorias etnográficas do mbyá rekó em cenários interétnicos no Rio Grande do Sul (2003-2007) : discurso, práticas e holismo mbyá frente ás políticas públicas diferenciadas</t>
  </si>
  <si>
    <t>Antropologia social||Índios brasileiros||Cultura indígena||Indios guaranis||Patrimônio cultural||Políticas públicas</t>
  </si>
  <si>
    <t>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t>
  </si>
  <si>
    <t>http://hdl.handle.net/10183/13812</t>
  </si>
  <si>
    <t>Melo, Karina Moreira Ribeiro da Silva e</t>
  </si>
  <si>
    <t>A aldeia de São Nicolau do Rio Pardo : histórias vividas por índios guaranis (séculos XVIII-XIX)</t>
  </si>
  <si>
    <t>História de Rio Pardo||Indios guaranis||Identidade indígena||História indígena||Vale do Rio Pardo, Região (RS)</t>
  </si>
  <si>
    <t>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t>
  </si>
  <si>
    <t>http://hdl.handle.net/10183/56071</t>
  </si>
  <si>
    <t>Roggia, Isabel</t>
  </si>
  <si>
    <t>Gomes, Patrícia||Não informado pela instituição</t>
  </si>
  <si>
    <t>Colomé, Letícia Marques||Rodrigues, Oscar Endrigo Dorneles||Machado, Alencar Kolinski||Volkmer, Tiago Moreno||Não informado pela instituição</t>
  </si>
  <si>
    <t>DESENVOLVIMENTO, CARACTERIZAÇÃO E AVALIAÇÃO DA ESTABILIDADE E SEGURANÇA “IN VITRO” DE LIPOSSOMAS CONTENDO Paullinia cupana var. sorbilis (GUARANÁ)</t>
  </si>
  <si>
    <t>citotoxicidade, CLAE, evaporação em fase reversa, genotoxicidade, injeção de etanol, lipossomas, guaraná, UVD.</t>
  </si>
  <si>
    <t>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in vitro"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t>
  </si>
  <si>
    <t>http://www.tede.universidadefranciscana.edu.br:8080/handle/UFN-BDTD/657</t>
  </si>
  <si>
    <t>Roggia, Isabel. DESENVOLVIMENTO, CARACTERIZAÇÃO E AVALIAÇÃO DA ESTABILIDADE E SEGURANÇA “IN VITRO” DE LIPOSSOMAS CONTENDO Paullinia cupana var. sorbilis (GUARANÁ). 2018. 123f. Tese( Programa de Pós-Graduação em Nanociências) - Universidade Franciscana, Santa Maria - RS.</t>
  </si>
  <si>
    <t>Cardoso, Fernanda Benaion||http://lattes.cnpq.br/5992862888954373</t>
  </si>
  <si>
    <t>Aspectos da produção da guaranicultura nos municípios de Apuí e Urucará no período de 1990 à 2007: a produtividade da terra</t>
  </si>
  <si>
    <t>Guaraná - Produção||Agricultura - Amazonas||Guaranicultura - Amazonas||Desenvolvimento regional - Amazonas||Regional development||CIÊNCIAS SOCIAIS APLICADAS</t>
  </si>
  <si>
    <t>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t>
  </si>
  <si>
    <t>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t>
  </si>
  <si>
    <t>Costa, Luís Fernando Belém da||http://lattes.cnpq.br/3878319060384550</t>
  </si>
  <si>
    <t>Cultivadores de guaraná: um estudo do processo de monopolização do território pelo capital no município de Maués-AM</t>
  </si>
  <si>
    <t>Guaraná||Município de Maués (AM)||Camponês||Monopolização de território||CIÊNCIAS HUMANAS: GEOGRAFIA: GEOGRAFIA REGIONAL</t>
  </si>
  <si>
    <t>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t>
  </si>
  <si>
    <t>COSTA, Luís Fernando Belém da. Cultivadores de guaraná: um estudo do processo de monopolização do território pelo capital no município de Maués-AM. 2017. 111 f. Dissertação (Mestrado em Geografia) - Universidade Federal do Amazonas, Manaus, 2017.||http://tede.ufam.edu.br/handle/tede/5899</t>
  </si>
  <si>
    <t>Fonseca, Elaine Lopes da</t>
  </si>
  <si>
    <t>Análise do discurso de um cacique de uma aldeia Guarani localizada em Aracruz - ES : O que expressa sobre si, sua aldeia e o homem branco</t>
  </si>
  <si>
    <t>Gramática sitemico-funcional||metafunção ideacional e interpessoal||cacique||discurso||Analise do discurso||Indios Guarani -- Aracruz, ES||Antropologia linguistica||Linguagem e cultura</t>
  </si>
  <si>
    <t>Systemic Functional Grammar||ideational and the interpersonal metafunctions||cacique||discourse</t>
  </si>
  <si>
    <t>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t>
  </si>
  <si>
    <t>https://tede2.pucsp.br/handle/handle/13839</t>
  </si>
  <si>
    <t>Fonseca, Elaine Lopes da. Análise do discurso de um cacique de uma aldeia Guarani localizada em Aracruz - ES : O que expressa sobre si, sua aldeia e o homem branco. 2006. 123 f. Dissertação (Mestrado em Lingüística) - Pontifícia Universidade Católica de São Paulo, São Paulo, 2006.</t>
  </si>
  <si>
    <t>Paula, Verusca Praciano de</t>
  </si>
  <si>
    <t>http://buscatextual.cnpq.br/buscatextual/visualizacv.do?id=K4756114P0</t>
  </si>
  <si>
    <t>A oralidade poética nos romances do século XIX : "Iracema" e "O guarani" de Jose de Alencar</t>
  </si>
  <si>
    <t>Oralidade poética||prosa indianista||polifonia poética||gosto literário e prosaica||Alencar, José de, 1829-1877 - Iracema||O guarani - Crítica e interpretação||Ficção brasileira - Século 19</t>
  </si>
  <si>
    <t>Poetical orality||native prose||polyphonic poetry||prosaical and literarie like</t>
  </si>
  <si>
    <t>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t>
  </si>
  <si>
    <t>https://tede2.pucsp.br/handle/handle/14724</t>
  </si>
  <si>
    <t>Paula, Verusca Praciano de. A oralidade poética nos romances do século XIX : "Iracema" e "O guarani" de Jose de Alencar. 2005. 73 f. Dissertação (Mestrado em Literatura) - Pontifícia Universidade Católica de São Paulo, São Paulo, 2005.</t>
  </si>
  <si>
    <t>Borsatto, Fernanda Serra</t>
  </si>
  <si>
    <t>Educação escolar indígena: construção curricular da Escola Estadual Indígena Krukutu</t>
  </si>
  <si>
    <t>Educação escolar indígena||Currículo||Escola Estadual Indigena Krukutu (Sao Paulo, SP)||Indios -- Educacao -- Sao Paulo (cidade)||Indios Guarani -- Sao Paulo (cidade)</t>
  </si>
  <si>
    <t>Indigenous school education||Curriculum||Krukutu School</t>
  </si>
  <si>
    <t>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t>
  </si>
  <si>
    <t>https://tede2.pucsp.br/handle/handle/10796</t>
  </si>
  <si>
    <t>Borsatto, Fernanda Serra. Educação escolar indígena: construção curricular da Escola Estadual Indígena Krukutu. 2010. 127 f. Dissertação (Mestrado em Educação) - Pontifícia Universidade Católica de São Paulo, São Paulo, 2010.</t>
  </si>
  <si>
    <t>Valentini, Aline de Alcantara</t>
  </si>
  <si>
    <t>http://buscatextual.cnpq.br/buscatextual/visualizacv.do?id=K4509387E8</t>
  </si>
  <si>
    <t>Educação escolar indígena guarani: a Escola Estadual Indígena Djekupé Amba Arandu (São Paulo - SP) e seus desafios para a construção de uma escola indígena de caráter diferenciado</t>
  </si>
  <si>
    <t>Educação escolar indígena||Escola Estadual Indígena Djekupé Amba Arandu||Índios Guarani||Índios - Educação - São Paulo (cidade)</t>
  </si>
  <si>
    <t>Indigenous school education||Indigenous State School Djekupé Amba Arandu</t>
  </si>
  <si>
    <t>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t>
  </si>
  <si>
    <t>https://tede2.pucsp.br/handle/handle/10273</t>
  </si>
  <si>
    <t>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t>
  </si>
  <si>
    <t>Alonso, Franklin da Silva</t>
  </si>
  <si>
    <t>http://lattes.cnpq.br/1656558324054570</t>
  </si>
  <si>
    <t>Frade, Isabela Nascimento||Não informado pela instituição</t>
  </si>
  <si>
    <t>http://lattes.cnpq.br/0576968930348730||Não informado pela instituição</t>
  </si>
  <si>
    <t>Freire, José Ribamar Bessa||Abreu, Regina Maria do Rego Monteiro de||Não informado pela instituição||Não informado pela instituição||Não informado pela instituição</t>
  </si>
  <si>
    <t>http://lattes.cnpq.br/7211811266353518||http://lattes.cnpq.br/3730365381262450||Não informado pela instituição||Não informado pela instituição||Não informado pela instituição</t>
  </si>
  <si>
    <t>Memórias ancestrais, traços contemporâneos e aspectos comunais na arte cerâmica Mbyá-Guarani</t>
  </si>
  <si>
    <t>CNPQ::ENGENHARIAS::ENGENHARIA QUIMICA::TECNOLOGIA QUIMICA::CERAMICA</t>
  </si>
  <si>
    <t>Índios Cerâmica||Arte indígena||Índios Mbia Usos e costumes||Arte na educação||Simbologia na arte||Arte Estudo e ensino Brasil||Cerâmica||Mbyá-Guarani||Arte educação</t>
  </si>
  <si>
    <t>Ceramics||Art education</t>
  </si>
  <si>
    <t>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t>
  </si>
  <si>
    <t>http://www.bdtd.uerj.br/handle/1/7495</t>
  </si>
  <si>
    <t>ALONSO, Franklin da Silva. Memórias ancestrais, traços contemporâneos e aspectos comunais na arte cerâmica Mbyá-Guarani. 2014. 189 f. Dissertação (Mestrado em Arte e Cultura Contemporânea) - Universidade do Estado do Rio de Janeiro, Rio de Janeiro, 2014.</t>
  </si>
  <si>
    <t>Secin, Viviam Kazue Andó Vianna</t>
  </si>
  <si>
    <t>http://lattes.cnpq.br/2041841540730726</t>
  </si>
  <si>
    <t>Senna, Luiz Antônio Gomes||Não informado pela instituição</t>
  </si>
  <si>
    <t>http://buscatextual.cnpq.br/buscatextual/visualizacv.do?id=K4783335Z6||Não informado pela instituição</t>
  </si>
  <si>
    <t>Mattos, Carmen Lucia Guimarães de||Freire, José Ribamar Bessa||Sperandio, Ana Maria Girotti||Hökerberg, Yara Hahr Marques||Não informado pela instituição</t>
  </si>
  <si>
    <t>http://lattes.cnpq.br/4219948853377204||http://lattes.cnpq.br/7211811266353518||http://lattes.cnpq.br/8025911450693443||http://lattes.cnpq.br/0133246013470288||Não informado pela instituição</t>
  </si>
  <si>
    <t>Ortóptica, oralidade e o letramento: estudo descritivo e comparativo da visão binocular dos indígenas Guarani Mbya da aldeia Sapukai</t>
  </si>
  <si>
    <t>Ortóptica||Etnortóptica||Olhar Ecológico||Letramento Educação Intercultural||Educação Indígena||Visão Binocular||Índios - Educação||Índios Guarani - Educação||Visão binocular</t>
  </si>
  <si>
    <t>Orthoptics||Etno-orthoptics||Ecological look||Literacy||Indigenous Intercultural Education||Binocular Vision</t>
  </si>
  <si>
    <t>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t>
  </si>
  <si>
    <t>http://www.bdtd.uerj.br/handle/1/10460</t>
  </si>
  <si>
    <t>SECIN, Viviam Kazue Andó Vianna. Ortóptica, oralidade e o letramento: estudo descritivo e comparativo da visão binocular dos indígenas Guarani Mbya da aldeia Sapukai. 2011. 370 f. Tese (Doutorado em Educação) - Universidade do Estado do Rio de Janeiro, Rio de Janeiro, 2011.</t>
  </si>
  <si>
    <t>De direito indigenista a direitos indígenas: desdobramento da arte do enfrentamento</t>
  </si>
  <si>
    <t>Direito constitucional||Direitos indígenas||Direitos humanos||Propriedade territorial||Índios da América do Sul||Índios Guarani||Divisão e demarcação de terras||Pluralismo cultural||Dourados - MS||Mato Grosso do Sul - Estado||Brasil - País</t>
  </si>
  <si>
    <t>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t>
  </si>
  <si>
    <t>http://repositorio.ufpa.br/jspui/handle/2011/7289</t>
  </si>
  <si>
    <t>MACHADO, Almires Martins. De direito indigenista a direitos indígenas: desdobramento da arte do enfrentamento. Belém, 2009. 144 f. Dissertação (Mestrado) – Universidade Federal do Pará, Instituto de Ciências Jurídicas, Belém, 2009. Programa de Pós-Graduação em Direito.</t>
  </si>
  <si>
    <t>Ricardo Campos de Castro</t>
  </si>
  <si>
    <t>Fabio Bonfim Duarte||Não informado pela instituição</t>
  </si>
  <si>
    <t>Jaqueline dos Santos Peixoto||Ana Suelly Arruda Camara Cabral||Carlos Sandro Campos||Nasle Maria Cabana||Não informado pela instituição</t>
  </si>
  <si>
    <t>Morfossintaxe Tenetehára (Tupí-Guaraní)</t>
  </si>
  <si>
    <t>Causativos||Posposição||Família Tupí-Guaraní||Reflexivos||Incorporação||Língua Tenetehára||Antipassivas||Nominalização</t>
  </si>
  <si>
    <t>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t>
  </si>
  <si>
    <t>http://hdl.handle.net/1843/RMSA-AMER3H</t>
  </si>
  <si>
    <t>Rodrigo Vieira Ávila de Agrela</t>
  </si>
  <si>
    <t>Marcos Rogerio Cordeiro Fernandes||Não informado pela instituição</t>
  </si>
  <si>
    <t>Georg Otte||Marcelo Almeida Peloggio||Não informado pela instituição||Não informado pela instituição||Não informado pela instituição</t>
  </si>
  <si>
    <t>A ordem panteísta no indianismo de José de Alencar: uma incursão estético-filosófica</t>
  </si>
  <si>
    <t>romantismo||José de Alencar||panteísmo||natureza||romances indianistas</t>
  </si>
  <si>
    <t>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t>
  </si>
  <si>
    <t>http://hdl.handle.net/1843/ECAP-9WJQU6</t>
  </si>
  <si>
    <t>Quesler Fagundes Camargos</t>
  </si>
  <si>
    <t>Seung Hwa Lee||MARIA JOSE DE OLIVEIRA||Cilene Aparecida Nunes Rodrigues||Marilia Lopes da Costa Faco Soares||Não informado pela instituição</t>
  </si>
  <si>
    <t>Aplicativização, causativização e nominalização: uma análise unificada de estruturas argumentais em Tenetehára-Guajajára (Família Tupí-Guaraní)</t>
  </si>
  <si>
    <t>Línguas indígenas||Sintaxe||Morfologia||Teoria Gerativa||Língua Tenetehára-Guajajára||Família linguística Tupí-Guaraní</t>
  </si>
  <si>
    <t>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t>
  </si>
  <si>
    <t>http://hdl.handle.net/1843/LETR-AQ3HUB</t>
  </si>
  <si>
    <t>Marilia Lopes da Costa Faco Soares||Jania Martins Ramos||Não informado pela instituição||Não informado pela instituição||Não informado pela instituição</t>
  </si>
  <si>
    <t>Estruturas causativas em Tenetehára: uma abordagem minimalista</t>
  </si>
  <si>
    <t>Estrutura argumental||Programa minimalista||Família Tupí-Guaraní||Língua tenetehária||Causativização</t>
  </si>
  <si>
    <t>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t>
  </si>
  <si>
    <t>http://hdl.handle.net/1843/LETR-9ARQBD</t>
  </si>
  <si>
    <t>Mario Alexandre Garcia Lopes</t>
  </si>
  <si>
    <t>Ana Suelly Arruda Câmara Cabral||Jania Martins Ramos||Maria Beatriz Nascimento Decat||Marcia Maria Damaso Vieira||Não informado pela instituição</t>
  </si>
  <si>
    <t>Aspectos Gramaticais da Língua KA'APOR</t>
  </si>
  <si>
    <t>gramática Kaapor||Língua indígena||morfologia e||Tupí-Guaraní||sintaxe</t>
  </si>
  <si>
    <t>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eu", re~ ere~e-"tu", ja- "nós", pe- "vós", o-/u- ~ Ø- "ele, ela(s), o pessoal"},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t>
  </si>
  <si>
    <t>http://hdl.handle.net/1843/ALDR-7R5QDU</t>
  </si>
  <si>
    <t>Entre espíritos doentios e doenças do espírito : tupi, jesuítas e as epidemias na América portuguesa (1549-1585)</t>
  </si>
  <si>
    <t>História do Brasil||Brasil colônia : 1500-1822||América portuguesa||Capitanias hereditarias||Missões jesuíticas||Indios tupi-guarani||Xamanismo||Epidemias||Contatos interetnicos||Relações culturais||Brasil</t>
  </si>
  <si>
    <t>Shamanism||Jesuit mission||Epidemics of contact||Therapeutic practices||Cultural encounter</t>
  </si>
  <si>
    <t>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t>
  </si>
  <si>
    <t>http://hdl.handle.net/10183/88355</t>
  </si>
  <si>
    <t>Alcaraz Lopez, Glória Margarita</t>
  </si>
  <si>
    <t>Confalonieri, Ulisses Eugênio Cavalcante||Não informado pela instituição</t>
  </si>
  <si>
    <t>A fecundidade entre os Guarani: um legado de Kunhankarai</t>
  </si>
  <si>
    <t>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t>
  </si>
  <si>
    <t>https://www.arca.fiocruz.br/handle/icict/4582</t>
  </si>
  <si>
    <t>ALCARAZ LOPEZ, Glória Margarita. A fecundidade entre os Guarani: um legado de Kunhankarai. 2000. 220 f. Tese (Doutorado em Saúde Pública) -Escola Nacional de Saúde Pública Sergio Arouca, Fundação Oswaldo Cruz, Rio de Janeiro, 2000.</t>
  </si>
  <si>
    <t>Loyola, Érico Teixeira de</t>
  </si>
  <si>
    <t>Kerber, Alessander Mario||Não informado pela instituição</t>
  </si>
  <si>
    <t>As missões jesuítico-guaranis : o patrimônio histórico-cultural e a integração regional (1979-1987)</t>
  </si>
  <si>
    <t>Instituto do Patrimônio Histórico e Artístico Nacional||Missoes jesuitico-guaranis||Patrimônio histórico||Patrimônio cultural||Identidade nacional||Integração regional||Turismo cultural</t>
  </si>
  <si>
    <t>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t>
  </si>
  <si>
    <t>http://hdl.handle.net/10183/148986</t>
  </si>
  <si>
    <t>Neumann, Mariana Araújo</t>
  </si>
  <si>
    <t>'Ñande Rekó' : diferentes jeitos de ser Guarani</t>
  </si>
  <si>
    <t>Arqueologia||Sítios arqueológicos||Cultura material||Mobilidade populacional||Indios guaranis||Período pré-colonial||Etnologia indígena||Litoral Norte, Região (RS)||Várzea, Rio da (RS)</t>
  </si>
  <si>
    <t>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Nação Guarani".</t>
  </si>
  <si>
    <t>http://hdl.handle.net/10183/15902</t>
  </si>
  <si>
    <t>O encontro entre os guarani e os jesuítas na Província do Paraguai e o glorioso martírio do venerável padre Roque González nas tierras de Ñezú</t>
  </si>
  <si>
    <t>Roque González, Santo, 1576-1628||Ñezú||História política||Historiografia jesuítica||Identidade regional||Missionários||Indios guaranis||Colonialismo||Jesuítas||Missões jesuíticas||Paraguai</t>
  </si>
  <si>
    <t>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t>
  </si>
  <si>
    <t>http://hdl.handle.net/10183/21462</t>
  </si>
  <si>
    <t>Jacques, Clarisse Callegari</t>
  </si>
  <si>
    <t>Hilbert, Klaus Peter Kristian||Não informado pela instituição</t>
  </si>
  <si>
    <t>As pessoas e as coisas : análise espacial em dois sítios arqueológicos, Santo Antônio da Patrulha, RS</t>
  </si>
  <si>
    <t>ARQUEOLOGIA - RIO GRANDE DO SUL||CULTURA||SÍTIOS ARQUEOLÓGICOS||GUARANIS - CERÂMICA||ARQUEOLOGIA - SANTO ANTÔNIO DA PATRULHA (RS)</t>
  </si>
  <si>
    <t>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t>
  </si>
  <si>
    <t>http://tede2.pucrs.br/tede2/handle/tede/2392</t>
  </si>
  <si>
    <t>JACQUES, Clarisse Callegari. As pessoas e as coisas : análise espacial em dois sítios arqueológicos, Santo Antônio da Patrulha, RS. 2007. 195 f. Dissertação (Mestrado em História) - Pontifícia Universidade Católica do Rio Grande do Sul, Porto Alegre, 2007.</t>
  </si>
  <si>
    <t>Moraes, Tobias Vilhena de</t>
  </si>
  <si>
    <t>http://buscatextual.cnpq.br/buscatextual/visualizacv.do?id=K4268506Z4</t>
  </si>
  <si>
    <t>Preservação arqueológica e ação educativa nas Missões</t>
  </si>
  <si>
    <t>ARQUEOLOGIA - RIO GRANDE DO SUL||MISSÕES - RIO GRANDE DO SUL - HISTÓRIA||GUARANIS - ARQUEOLOGIA||PATRIMÔNIO CULTURAL - PROTEÇÃO</t>
  </si>
  <si>
    <t>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t>
  </si>
  <si>
    <t>http://tede2.pucrs.br/tede2/handle/tede/2501</t>
  </si>
  <si>
    <t>MORAES, Tobias Vilhena de. Preservação arqueológica e ação educativa nas Missões. 2014. 223 f. Tese (Doutorado em História) - Pontifícia Universidade Católica do Rio Grande do Sul, Porto Alegre, 2014.</t>
  </si>
  <si>
    <t>Ribeiro, Flaviana Campos Pamplona||http://lattes.cnpq.br/5396044069613190</t>
  </si>
  <si>
    <t>Avanços em catalisadores sólidos ácidos derivados de carbono na valorização de resíduos de biomassa</t>
  </si>
  <si>
    <t>Biomassa vegetal||Catalisadores||CIENCIAS EXATAS E DA TERRA: QUIMICA: FISICO-QUIMICA: QUIMICA DE INTERFACES||Catalisadores ácidos sustentáveis||Método one-pot||Resíduos de açaí||Guaraná||Biomassa||Esferas de carbono||Carbonização hidrotermal</t>
  </si>
  <si>
    <t>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t>
  </si>
  <si>
    <t>RIBEIRO, Flaviana Campos Pamplona. Avanços em catalisadores sólidos ácidos derivados de carbono na valorização de resíduos de biomassa. 2023. 120 f. Tese (Doutorado em Química) - Universidade Federal do Amazonas, Manaus (AM), 2023.||https://tede.ufam.edu.br/handle/tede/9679</t>
  </si>
  <si>
    <t>Wehrmeister, Josiane de Oliveira</t>
  </si>
  <si>
    <t>http://lattes.cnpq.br/9778689075923482</t>
  </si>
  <si>
    <t>Casagrande Junior, Eloy Fassi||Não informado pela instituição</t>
  </si>
  <si>
    <t>http://lattes.cnpq.br/8353762351277382||Não informado pela instituição</t>
  </si>
  <si>
    <t>Casagrande Junior, Eloy Fassi||Cunha, Lucia Helena de Oliveira||Silva, Maclovia Corrêa da||Areas, Patrícia de Oliveira||Não informado pela instituição</t>
  </si>
  <si>
    <t>http://lattes.cnpq.br/8353762351277382||http://lattes.cnpq.br/2417023023586818||http://lattes.cnpq.br/4788942963485328||http://lattes.cnpq.br/9135200418009901||Não informado pela instituição</t>
  </si>
  <si>
    <t>Selos de certificação e signos distintivos associados a produção artística e a agricultura indígena: ferramentas de apoio à sustentabilidade do povo guarani Mbyá</t>
  </si>
  <si>
    <t>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t>
  </si>
  <si>
    <t>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t>
  </si>
  <si>
    <t>http://repositorio.utfpr.edu.br/jspui/handle/1/30170</t>
  </si>
  <si>
    <t>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t>
  </si>
  <si>
    <t>Chaves, Maria de Betania Garcia</t>
  </si>
  <si>
    <t>Almeida, Célia Maria de||Não informado pela instituição</t>
  </si>
  <si>
    <t>A política de saúde indígena no município de Angra dos Reis: um estudo de caso</t>
  </si>
  <si>
    <t>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t>
  </si>
  <si>
    <t>https://www.arca.fiocruz.br/handle/icict/4641</t>
  </si>
  <si>
    <t>CHAVES, Maria de Betania Garcia. A política de saúde indígena no município de Angra dos Reis: um estudo de caso. 2006. 156 f. Dissertação (Mestrado em Saúde Pública) - Escola Nacional de Saúde Pública Sergio Arouca, Fundação Oswaldo Cruz, Rio de Janeiro, 2006.</t>
  </si>
  <si>
    <t>Silva, Pedro Sette Câmara e</t>
  </si>
  <si>
    <t>http://lattes.cnpq.br/1333252699614071</t>
  </si>
  <si>
    <t>Souza, Roberto Acízelo Quelha de||Fonseca, José Luís Jobim de Salles||Klein, Kelvin Falcão||Alison, James||Não informado pela instituição</t>
  </si>
  <si>
    <t>Não informado pela instituição||http://buscatextual.cnpq.br/buscatextual/visualizacv.do?id=K4760930P7||http://lattes.cnpq.br/5989162165563233||http://lattes.cnpq.br/6178376050815515||Não informado pela instituição</t>
  </si>
  <si>
    <t>Uma história da violência: reciprocidade e formação de comunidades em Facundo e O Guarani</t>
  </si>
  <si>
    <t>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t>
  </si>
  <si>
    <t>Mimetic theory||National literature||Brazilian literature||Argentinian literature||Latin-American literature||Violence||Reciprocity||Scapegoat||Hypocrisy</t>
  </si>
  <si>
    <t>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t>
  </si>
  <si>
    <t>http://www.bdtd.uerj.br/handle/1/5983</t>
  </si>
  <si>
    <t>Souza Júnior, Ângelo Aparecido de</t>
  </si>
  <si>
    <t>A Convenção nº 169 da Organização Internacional do Trabalho sobre direitos indígenas e sua (in)aplicabilidade no território brasileiro</t>
  </si>
  <si>
    <t>Índios - estatuto legal, leis etc.||Indians - Legal status, laws, etc||Direito indígena||Estatuto do índio||Princípio da alteridade</t>
  </si>
  <si>
    <t>Indigenous rights||Statute of the indigenous people||Principle of alterity</t>
  </si>
  <si>
    <t>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t>
  </si>
  <si>
    <t>https://repositorio.ufscar.br/handle/ufscar/8525</t>
  </si>
  <si>
    <t>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t>
  </si>
  <si>
    <t>Pontes, Jackelyne de Souza</t>
  </si>
  <si>
    <t>Estudo epidemiológico da cárie dentária no povo do DSEI Xavante/MT polo base Água Boa</t>
  </si>
  <si>
    <t>Saúde bucal indígena||Cárie dentária indígena||Comunidades remotas||Índios sul-americanos||Programas nacionais de saúde||CNPQ::CIENCIAS DA SAUDE::SAUDE COLETIVA||Indigenous oral health||Indigenous dental caries||Remote communities||Indians south american||National health programs</t>
  </si>
  <si>
    <t>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t>
  </si>
  <si>
    <t>PONTES, Jackelyne de Souza. Estudo epidemiológico da cárie dentária no povo do DSEI Xavante/MT polo base Água Boa. 2014. 73 f. Dissertação (Mestrado em Saúde Coletiva) - Universidade Federal de Mato Grosso, Instituto de Saúde Coletiva, Cuiabá, 2014.||http://ri.ufmt.br/handle/1/466</t>
  </si>
  <si>
    <t>Freitas, Gibran Dias Paes de</t>
  </si>
  <si>
    <t>A realidade factual e o dever ser : as percepções dos professores de educação física Xavante sobre “sua” formação inicial</t>
  </si>
  <si>
    <t>Formação de professores indígenas||Índio Xavante||Educação escolar indígena||Educação física escolar||CNPQ::CIENCIAS HUMANAS::EDUCACAO||Training of indigenous teachers||Xavante indian||Indigenous school education||School physical education</t>
  </si>
  <si>
    <t>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t>
  </si>
  <si>
    <t>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t>
  </si>
  <si>
    <t>Cabrera, Bruna Cielo</t>
  </si>
  <si>
    <t>http://lattes.cnpq.br/8883365970026506</t>
  </si>
  <si>
    <t>Scherer, Amanda Eloina||Não informado pela instituição</t>
  </si>
  <si>
    <t>http://lattes.cnpq.br/0683532681929143||Não informado pela instituição</t>
  </si>
  <si>
    <t>Borges, Águeda Aparecida da Cruz||Silveira, Verli Fátima Petri da||Não informado pela instituição||Não informado pela instituição||Não informado pela instituição</t>
  </si>
  <si>
    <t>http://lattes.cnpq.br/5540627999157904||http://lattes.cnpq.br/4907455690392249||Não informado pela instituição||Não informado pela instituição||Não informado pela instituição</t>
  </si>
  <si>
    <t>Uma herança de direitos abstratos: o discurso integracionista no estatuto do índio (1973) e seus efeitos de sentido</t>
  </si>
  <si>
    <t>Estatuto do índio||Tutela indígena||Integração||Discurso integracionista||Análise de discurso</t>
  </si>
  <si>
    <t>Indian statute||Indigenous guardianship||Integration||Integrational discourse||Discourse analysis</t>
  </si>
  <si>
    <t>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t>
  </si>
  <si>
    <t>http://repositorio.ufsm.br/handle/1/14347</t>
  </si>
  <si>
    <t>Leal, Maria do Socorro Pereira</t>
  </si>
  <si>
    <t>Os sentidos de 'povo roraimense' em textos de parlamentares (1999 e 2005)</t>
  </si>
  <si>
    <t>Análise do discurso||Discurso político||Índio||Roraima||Reserva||Terra||Divisão e demarcação||Povo||Demarcação de terras indígenas||Discourse analysis||Political discourse||Indian||Reservation||Land||Division and demarcation||People||CNPQ::LINGUISTICA, LETRAS E ARTES::LETRAS</t>
  </si>
  <si>
    <t>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t>
  </si>
  <si>
    <t>https://app.uff.br/riuff/handle/1/21082</t>
  </si>
  <si>
    <t>Borges, Jóina Freitas</t>
  </si>
  <si>
    <t>Os Senhores das Dunas e os Adventícios D‘Além-Mar: primeiros contatos, tentativas de colonização e autonomia Tremembé na Costa Leste-Oeste (séculos XVI e XVII)</t>
  </si>
  <si>
    <t>Índios da Costa||Costa Leste-Oeste||Tremembés||Autonomia indígena||Séculos XVI e XVII||Colonização brasileira||Indígena||Indians of the Coast||East-West Coast||Indigenous autonomy||XVI and XVII Centuries</t>
  </si>
  <si>
    <t>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descobrimentos",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tapuias",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zona fronteiriça" (Boccara, 2005) do processo de colonização, negociando nessa parte da Costa Leste-Oeste, até o final do século XVII, ainda com bastante autonomia sobre seu território.</t>
  </si>
  <si>
    <t>https://app.uff.br/riuff/handle/1/16847||Aluno de Doutorado</t>
  </si>
  <si>
    <t>Cruz, Carlos Henrique Alves</t>
  </si>
  <si>
    <t>Inquéritos nativos: os pajés frente à Inquisição</t>
  </si>
  <si>
    <t>Pajés||Colônia||Religião||Cultura indígena||Inquisição||Brasil||Índio||Período colonial, 1500-1822||Shamans||Indians||Inquisition||Religion||Cologne</t>
  </si>
  <si>
    <t>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t>
  </si>
  <si>
    <t>CRUZ, Carlos Henrique Alves. Inquéritos nativos: os pajés frente à Inquisição. 2013. 223 f. Dissertação (Mestrado em História) – Departamento de História, Universidade Federal Fluminense Niterói, 2013.||https://app.uff.br/riuff/handle/1/231||Aluno de Mestrado</t>
  </si>
  <si>
    <t>José Neto, Joaquim</t>
  </si>
  <si>
    <t>JOVENS TAPUIOS DO CARRETÃO: PROCESSOS EDUCATIVOS DE RECONSTRUÇÃO DE IDENTIDADE INDÍGENA.</t>
  </si>
  <si>
    <t>Indio||Educação Indigena||Tapuio||Educação Escolar||Carretão(GO)||Terra indigena||Dissertação||Juventude||Grupo étnico||Educação||Sentimento de pertencimento||youth, ethnic group. Amerindian, Tapuia Indian, Education, sense of belonging.||CNPQ::CIENCIAS HUMANAS::EDUCACAO</t>
  </si>
  <si>
    <t>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t>
  </si>
  <si>
    <t>JOSÉ NETO, Joaquim. JOVENS TAPUIOS DO CARRETÃO: PROCESSOS EDUCATIVOS DE RECONSTRUÇÃO DE IDENTIDADE INDÍGENA.. 2004. 162 f. Dissertação (Mestrado em Ciências Humanas) - Pontifícia Universidade Católica de Goiás, Goiânia, 2004.||http://localhost:8080/tede/handle/tede/1200</t>
  </si>
  <si>
    <t>Góes, Moisés de Almeida</t>
  </si>
  <si>
    <t>Carbonai, Davide||Não informado pela instituição</t>
  </si>
  <si>
    <t>A legalização da mineração na tribo indígena cinta larga um caminho necessário?</t>
  </si>
  <si>
    <t>Terras indigenas||Mineração||Índios Cinta larga||Garimpo||Ciência política</t>
  </si>
  <si>
    <t>Cinta Larga Indians||Mining on indigenous lands||Legalization</t>
  </si>
  <si>
    <t>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t>
  </si>
  <si>
    <t>http://hdl.handle.net/10183/217774</t>
  </si>
  <si>
    <t>Gestão territorial e ambiental : contribuições de um emergente debate para a afirmação dos territórios sociais indígenas</t>
  </si>
  <si>
    <t>Desenvolvimento social||Territorialidade||População indígena||Gestão territorial||Gestão ambiental||Índios</t>
  </si>
  <si>
    <t>Indian social territories||Territorial management||Environmental management||Public policy||Inter-scientificity||Management scales</t>
  </si>
  <si>
    <t>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t>
  </si>
  <si>
    <t>http://hdl.handle.net/10183/87325</t>
  </si>
  <si>
    <t>Barufaldi, Laura Augusta</t>
  </si>
  <si>
    <t>Castro, Teresa Gontijo de||Não informado pela instituição</t>
  </si>
  <si>
    <t>Índice de massa corporal e valores de impedância bioelétrica de crianças e adolescentes indígenas Kaingang, Rio Grande do Sul, Brasil</t>
  </si>
  <si>
    <t>Saúde de populações indígenas||Antropometria||Índice de massa corporal||Impedância elétrica||Composição corporal||Indios sul-americanos||Estado nutricional</t>
  </si>
  <si>
    <t>Indigenous health||Anthropometry||Body mass index||Bioelectrical impedance||Body composition||Sul-american indians||Nutritional status</t>
  </si>
  <si>
    <t>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t>
  </si>
  <si>
    <t>http://hdl.handle.net/10183/18765</t>
  </si>
  <si>
    <t>Amorim, Siloé Soares de</t>
  </si>
  <si>
    <t>Os Kalankó, Karuazu, Koiupanká e Katokinn : resistência e ressurgência indígena no alto sertão Alagoano</t>
  </si>
  <si>
    <t>Etnologia indígena||Territorialidade||Cultura indígena||Antropologia social||Antropologia visual||Trajetorias de vida||Índios Kalankó||Índios Karuazu||Índios Koiupanká||Antropologia social||Alagoas||Sertão, Região</t>
  </si>
  <si>
    <t>Kalanko||Karuazu||Katokinn||Koiupanka||Resistence||Resurgence||Territory||Identity||Image||Trajectory||Trajectory||Ethnic-names||Reappearance||Bush||History||Sertão||Indians||Visual antropology||Sonorous</t>
  </si>
  <si>
    <t>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festa do ressurgimento". Apresentando-se de forma similar, mas em espaço físico e temporal distintos, o reaparecimento étnico dos KKKK tem como pano de fundo o processo hist6rico e a trajet6ria (dispersão e reagrupamento) desses grupos como "rama" e "ponta de rama" (dos Pankararu, seus ascendentes) no Alto Sertão alagoano. A pesquisa de campo desenvolve-se, paralelamente, no registro fílmico-fotográfico desses eventos e na reconstrução de seus etnônimos e observa, em seu conjunto, as relações entre a representação indígena e a imagem "como um retorno a si mesmo" como uma forma de entrever o passado desses povos em imagens do presente, nas quais os indivíduos e suas comunidades compõem sua própria forma de "mostrar-se" ao mundo com "novas" especificidades étnicas, numa tentativa de restaurar também sua memória, o que permite, nesta pesquisa, caracterizar o tratamento hist6rico atribuído aos índios, enquanto que, paralelamente, o registro imagético possibilita também formar arquivos dos mesmos no Brasil.</t>
  </si>
  <si>
    <t>http://hdl.handle.net/10183/25528</t>
  </si>
  <si>
    <t>Santos, Luan Moraes dos</t>
  </si>
  <si>
    <t>http://lattes.cnpq.br/5943160355101478</t>
  </si>
  <si>
    <t>Bezerra, Antonio Alves||Não informado pela instituição</t>
  </si>
  <si>
    <t>http://lattes.cnpq.br/9534474333315783||Não informado pela instituição</t>
  </si>
  <si>
    <t>Peixoto, José Adelson Lopes||Macedo, Michelle Reis de||Não informado pela instituição||Não informado pela instituição||Não informado pela instituição</t>
  </si>
  <si>
    <t>http://lattes.cnpq.br/0073629440988196||http://lattes.cnpq.br/9864655486093379||Não informado pela instituição||Não informado pela instituição||Não informado pela instituição</t>
  </si>
  <si>
    <t>Os Xukuru-Kariri e as elites: história, poder e conflito territorial em Palmeira dos Índios – AL (1979-2015)</t>
  </si>
  <si>
    <t>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t>
  </si>
  <si>
    <t>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t>
  </si>
  <si>
    <t>http://www.repositorio.ufal.br/handle/riufal/5924</t>
  </si>
  <si>
    <t>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t>
  </si>
  <si>
    <t>Sousa, Mariana Silva</t>
  </si>
  <si>
    <t>http://lattes.cnpq.br/4592566907494716</t>
  </si>
  <si>
    <t>Costa, Januacele Francisca da||Não informado pela instituição</t>
  </si>
  <si>
    <t>http://lattes.cnpq.br/0804348161687349||Não informado pela instituição</t>
  </si>
  <si>
    <t>Oliveira Júnior, Miguel||Silva, Fábia Pereira da||Não informado pela instituição||Não informado pela instituição||Não informado pela instituição</t>
  </si>
  <si>
    <t>http://lattes.cnpq.br/2507102865905963||http://lattes.cnpq.br/4258846779795319||Não informado pela instituição||Não informado pela instituição||Não informado pela instituição</t>
  </si>
  <si>
    <t>Análise acústico-experimental da duração de vogais em Yaathe</t>
  </si>
  <si>
    <t>Línguas indígenas||Yaathe||Fonética acústica||Índios da América do Sul - Brasil - Línguas||Indigenous languages||Acoustic phonetics||Indians of America do Sul - Brazil - Languages||Lenguas indígenas||Indios de América del Sur - Brasil - Idiomas</t>
  </si>
  <si>
    <t>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Documentação da língua indígena brasileira Yaathe (Fulni-ô)",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t>
  </si>
  <si>
    <t>http://www.repositorio.ufal.br/handle/riufal/2610</t>
  </si>
  <si>
    <t>SOUSA, Mariana Silva. Análise acústico-experimental da duração de vogais em yaathe. 2017. 74 f. Dissertação (Mestrado em Letras e Linguística) - Faculdade de Letras, Programa de Pós-Graduação em Letras e Linguística, Universidade Federal de Alagoas, Maceió, 2017.</t>
  </si>
  <si>
    <t>Silva, Cássio Júnio Ferreira da</t>
  </si>
  <si>
    <t>http://lattes.cnpq.br/5987204917617855</t>
  </si>
  <si>
    <t>Mura, Claudia||Não informado pela instituição</t>
  </si>
  <si>
    <t>http://lattes.cnpq.br/0254181332577824||Não informado pela instituição</t>
  </si>
  <si>
    <t>Rodrigues, Rafael de Oliveira||Silva, Alexandra Barbosa da||Não informado pela instituição||Não informado pela instituição||Não informado pela instituição</t>
  </si>
  <si>
    <t>http://lattes.cnpq.br/0401378145119525||http://lattes.cnpq.br/7533964918856956||Não informado pela instituição||Não informado pela instituição||Não informado pela instituição</t>
  </si>
  <si>
    <t>“A luta por terra não traz diárias, somente perseguição”: processo demarcatório e retomadas Xukuru-Kariri em Palmeira dos Índios - AL</t>
  </si>
  <si>
    <t>Indígenas||Demarcação de terras||Retomadas de terras||Índios Xukuru-Kariri||Indian people||Demarcation process||Land takeovers</t>
  </si>
  <si>
    <t>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t>
  </si>
  <si>
    <t>http://www.repositorio.ufal.br/handle/riufal/7340</t>
  </si>
  <si>
    <t>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t>
  </si>
  <si>
    <t>Dias, Crislaini da Silva</t>
  </si>
  <si>
    <t>http://lattes.cnpq.br/4366901141171974</t>
  </si>
  <si>
    <t>Oliveira Júnior, Miguel José Alves de||Silva, Fábia Pereira da||Não informado pela instituição||Não informado pela instituição||Não informado pela instituição</t>
  </si>
  <si>
    <t>A função e o comportamento do traço nasal em yaathe, língua indígena brasileira</t>
  </si>
  <si>
    <t>Índios da América do Sul - Brasil - Línguas||Yaathe (Língua indígena) - Fonologia||Nasalidade (Fonética)||Indians of South America - Brazil - Languages||Yaathe (Indigenous language) - Phonology||Nasality (Phonetics)</t>
  </si>
  <si>
    <t>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t>
  </si>
  <si>
    <t>http://www.repositorio.ufal.br/handle/riufal/5115</t>
  </si>
  <si>
    <t>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t>
  </si>
  <si>
    <t>Silva, Fábia Pereira da</t>
  </si>
  <si>
    <t>http://lattes.cnpq.br/4258846779795319</t>
  </si>
  <si>
    <t>Paula, Aldir Santos de||Oliveira Jr, Miguel||Oliveira, Maria das Dores de||Não informado pela instituição||Não informado pela instituição</t>
  </si>
  <si>
    <t>http://lattes.cnpq.br/8488349449965540||http://lattes.cnpq.br/2507102865905963||http://lattes.cnpq.br/0276414523558831||Não informado pela instituição||Não informado pela instituição</t>
  </si>
  <si>
    <t>A organização prosódica do yaathe, a língua do povo fulni-ô</t>
  </si>
  <si>
    <t>Linguas indigenas - Brasil||Índios da América do Sul - Brasil - Línguas||Análise prosódica (Linguística)||Indian languages - Brazil||Indians of South America - Brazil - Languages||Prosodic analysis (Linguistics)</t>
  </si>
  <si>
    <t>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t>
  </si>
  <si>
    <t>http://www.repositorio.ufal.br/handle/riufal/2138</t>
  </si>
  <si>
    <t>SILVA, Fábia Pereira da. A organização prosódica do yaathe, a língua do povo fulni-ô. 2016. 189 f. Tese (Doutorado em Letras: Linguística) – Faculdade de Letras, Programa de Pós Graduação em Letras e Linguística, Universidade Federal de Alagoas, Maceió, 2016.</t>
  </si>
  <si>
    <t>Tsutsui, Mario Luiz da Silva [UNIFESP]</t>
  </si>
  <si>
    <t>Gimeno, Suely Godoy Agostinho [UNIFESP]||Não informado pela instituição</t>
  </si>
  <si>
    <t>Aptidão física e estado nutricional dos indígenas Khisedje, Parque Indígena do Xingu</t>
  </si>
  <si>
    <t>Aptidão Física||Atividade Motora||Estado Nutricional||População Indígena||Saúde de Populações Indígenas||Índios Sul-Americanos</t>
  </si>
  <si>
    <t>physical fitness||motor activity||nutritional status||Indians</t>
  </si>
  <si>
    <t>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t>
  </si>
  <si>
    <t>http://repositorio.unifesp.br/handle/11600/22725</t>
  </si>
  <si>
    <t>TSUTSUI, Mario Luiz da Silva. Aptidão física e estado nutricional dos indígenas Khisedje, Parque Indígena do Xingu. Dissertação (Mestrado em Ciências) - Escola Paulista de Medicina, Universidade Federal de São Paulo (UNIFESP), São Paulo, 2013.</t>
  </si>
  <si>
    <t>Araujo, Bruno Pereira De [UNIFESP]</t>
  </si>
  <si>
    <t>Macedo, Valeria Mendonca De [UNIFESP]||Não informado pela instituição</t>
  </si>
  <si>
    <t>Fecundações cruzadas gêneros ameríndios e incursões antropológicas</t>
  </si>
  <si>
    <t>Índios||Indígena||Fecundações</t>
  </si>
  <si>
    <t>Indians||Indigenous||Fecundations</t>
  </si>
  <si>
    <t>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t>
  </si>
  <si>
    <t>https://repositorio.unifesp.br/handle/11600/59423</t>
  </si>
  <si>
    <t>Santos, Anabele Pires [UNIFESP]</t>
  </si>
  <si>
    <t>Franco, Maria do Carmo Pinho [UNIFESP]||Não informado pela instituição</t>
  </si>
  <si>
    <t>Perfil sociodemográfico e de saúde de menores de cinco anos e mulheres em idade reprodutiva de aldeias indígenas Pataxó, Minas Gerais, Brasil</t>
  </si>
  <si>
    <t>Saúde de populações indígenas||Saúde materno-infantil||Antropometria||Índios Sul-Americanos</t>
  </si>
  <si>
    <t>Health of indigenous population||Maternal and child health||Anthropometry||South American indians</t>
  </si>
  <si>
    <t>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t>
  </si>
  <si>
    <t>https://repositorio.unifesp.br/handle/11600/52540</t>
  </si>
  <si>
    <t>Lopes, Rafael da Cunha Cara [UNIFESP]</t>
  </si>
  <si>
    <t>Cura Encantada: Medicina Tradicional e Biomedicina entre os Pankararu do Real Parque em São Paulo</t>
  </si>
  <si>
    <t>Cosmologia||Indígenas urbanos||Reconhecimento étnico||Pankararu||Medicina tradicional||Modalidades cosmológicas||Índios Sul-Americanos||População indígena||População urbana</t>
  </si>
  <si>
    <t>Cosmology||Ethnic recognition||Urban indiginous||Pankararu||Medicine, traditional||Modalities, cosmological||Indians, South American||Indigenous population||Urban population</t>
  </si>
  <si>
    <t>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t>
  </si>
  <si>
    <t>http://repositorio.unifesp.br/handle/11600/9285</t>
  </si>
  <si>
    <t>LOPES, Rafael da Cunha Cara. Cura Encantada: Medicina Tradicional e Biomedicina entre os Pankararu do Real Parque em São Paulo. 2011. Dissertação (Mestrado) - Universidade Federal de São Paulo (UNIFESP), São Paulo, 2011.</t>
  </si>
  <si>
    <t>Mori, Robert</t>
  </si>
  <si>
    <t>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t>
  </si>
  <si>
    <t>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t>
  </si>
  <si>
    <t>Fleck, Eliane Cristina Deckmann||Giraldin, Odair||Rodrigues, Robson Antonio||Luz, Guilherme Amaral||Não informado pela instituição</t>
  </si>
  <si>
    <t>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t>
  </si>
  <si>
    <t>Mundos em transformação: guerras e alianças entre os Jê e os luso-brasileiros nos sertões da América portuguesa – século XVIII</t>
  </si>
  <si>
    <t>História||History||Índios - América do Sul||Indians - South America||Politica Indigenista||Indigenist Policy||Família Jê||Jê Family||Guerra Indígena||Indigenous War||Política Indígena||Indigenous Policy</t>
  </si>
  <si>
    <t>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t>
  </si>
  <si>
    <t>https://repositorio.ufu.br/handle/123456789/31176</t>
  </si>
  <si>
    <t>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t>
  </si>
  <si>
    <t>http://buscatextual.cnpq.br/buscatextual/visualizacv.do?id=K4448420U3</t>
  </si>
  <si>
    <t>Mano, Marcel||Não informado pela instituição</t>
  </si>
  <si>
    <t>http://buscatextual.cnpq.br/buscatextual/visualizacv.do?id=K4782757H9||Não informado pela instituição</t>
  </si>
  <si>
    <t>Nascimento, Mara Regina do||Almeida, Maria Regina Celestino de||Não informado pela instituição||Não informado pela instituição||Não informado pela instituição</t>
  </si>
  <si>
    <t>http://buscatextual.cnpq.br/buscatextual/visualizacv.do?id=K4796244Z6||http://buscatextual.cnpq.br/buscatextual/visualizacv.do?id=K4781525P5||Não informado pela instituição||Não informado pela instituição||Não informado pela instituição</t>
  </si>
  <si>
    <t>Os aldeamentos indígenas no Caminho dos Goiases: guerra e etnogênese no sertão do Gentio Cayapó (Sertão da Farinha Podre) séculos XVIII e XIX</t>
  </si>
  <si>
    <t>Kayapó do sul||Aldeamentos Indígenas||Bororo||Etnogênese||Índios da América do Sul||Índios Cayapo||Índios Bororo</t>
  </si>
  <si>
    <t>Indians from South America||South Kayapó||indigenous villages||Ethnogenesis</t>
  </si>
  <si>
    <t>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t>
  </si>
  <si>
    <t>https://repositorio.ufu.br/handle/123456789/12912</t>
  </si>
  <si>
    <t>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t>
  </si>
  <si>
    <t>Spoladore, Fernanda Ferreira</t>
  </si>
  <si>
    <t>http://buscatextual.cnpq.br/buscatextual/visualizacv.do?id=K4203740J6</t>
  </si>
  <si>
    <t>Franceschini, Dulce do Carmo||Não informado pela instituição</t>
  </si>
  <si>
    <t>Agustini, Carmen Lucia Hernandes||Cabral, Ana Suelly Arruda Câmara||Não informado pela instituição||Não informado pela instituição||Não informado pela instituição</t>
  </si>
  <si>
    <t>http://buscatextual.cnpq.br/buscatextual/visualizacv.do?id=K4795563U6||Não informado pela instituição||Não informado pela instituição||Não informado pela instituição||Não informado pela instituição</t>
  </si>
  <si>
    <t>A interrogação em sateré-mawé</t>
  </si>
  <si>
    <t>Linguística Letras e Artes</t>
  </si>
  <si>
    <t>Línguas indígenas||Língua sateré-mawé (tupi)||Morfossintaxe||Sistema interrogativo||Perguntas totais e parciais||Índios da América do Sul - Línguas||Língua mawé</t>
  </si>
  <si>
    <t>Indian languages||Sateré-Mawé language (Tupi)||Morphosyntax||Interrogative System||Total and partial questions</t>
  </si>
  <si>
    <t>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t>
  </si>
  <si>
    <t>https://repositorio.ufu.br/handle/123456789/15406</t>
  </si>
  <si>
    <t>SPOLADORE, Fernanda Ferreira. A interrogação em sateré-mawé. 2011. 160 f. Dissertação (Mestrado em Linguística Letras e Artes) - Universidade Federal de Uberlândia, Uberlândia, 2011.</t>
  </si>
  <si>
    <t>Mendes, Sâmara Leíla Cunha</t>
  </si>
  <si>
    <t>http://buscatextual.cnpq.br/buscatextual/visualizacv.do?id=K4277036A4</t>
  </si>
  <si>
    <t>Educação indígena x educação escolar indígena; um aprendizado diferenciado</t>
  </si>
  <si>
    <t>Índios - Educação I||Índios Kayapó||Escolas indígenas</t>
  </si>
  <si>
    <t>Indians - Education||Cayapo Indians||Indian schools</t>
  </si>
  <si>
    <t>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t>
  </si>
  <si>
    <t>https://tede2.pucsp.br/handle/handle/22190</t>
  </si>
  <si>
    <t>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t>
  </si>
  <si>
    <t>Ferreira, Crisney Tritapeppi</t>
  </si>
  <si>
    <t>http://buscatextual.cnpq.br/buscatextual/visualizacv.do?id=K4463540J9</t>
  </si>
  <si>
    <t>A educação nos aldeamentos indígenas da capitania de São Paulo no século XVIII (entre a expulsão jesuíta e as reformas pombalinas)</t>
  </si>
  <si>
    <t>Aldeamentos indígenas||História colonial||História da educação||Educação indígena||Indios -- Educacao -- Sao Paulo (cidade) -- Historia||Brasil -- Historia -- Periodo colonial, 1500-1822||Educacao -- Brasil -- Historia</t>
  </si>
  <si>
    <t>Indians gatherings||Colonial history||Education history||Indian education</t>
  </si>
  <si>
    <t>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t>
  </si>
  <si>
    <t>https://tede2.pucsp.br/handle/handle/10760</t>
  </si>
  <si>
    <t>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t>
  </si>
  <si>
    <t>Julião, Geisel Bento</t>
  </si>
  <si>
    <t>http://buscatextual.cnpq.br/buscatextual/visualizacv.do?id=K4278402E0</t>
  </si>
  <si>
    <t>Prática pedagógica diferenciada, crítica e libertadora: uma experiência em curso na Licenciatura Intercultural da Universidade Federal de Roraima pela superação do currículo integracionista</t>
  </si>
  <si>
    <t>Escolas indígenas - Brasil - Currículos||Índios - Educação||Educação multicultural</t>
  </si>
  <si>
    <t>Indigenous schools - Brazil - Curriculum||Indians - Education||Multicultural education</t>
  </si>
  <si>
    <t>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t>
  </si>
  <si>
    <t>https://tede2.pucsp.br/handle/handle/20606</t>
  </si>
  <si>
    <t>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t>
  </si>
  <si>
    <t>Prezia, Benedito Antônio Genofre</t>
  </si>
  <si>
    <t>http://buscatextual.cnpq.br/buscatextual/visualizacv.do?id=K4790654A1</t>
  </si>
  <si>
    <t>Os Tupi de Piratininga: acolhida, resistência e colaboração</t>
  </si>
  <si>
    <t>Tupi||Jesuíta||Resistência indígena||Indios Tupi||Jesuitas -- Missoes||Sao Vicente, SP -- Historia||Sao Paulo (cidade) -- Historia</t>
  </si>
  <si>
    <t>Tupi Indian||Jesuit||Indigenous resistance</t>
  </si>
  <si>
    <t>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t>
  </si>
  <si>
    <t>https://tede2.pucsp.br/handle/handle/3985</t>
  </si>
  <si>
    <t>Prezia, Benedito Antônio Genofre. Os Tupi de Piratininga: acolhida, resistência e colaboração. 2008. 407 f. Tese (Doutorado em Ciências Sociais) - Pontifícia Universidade Católica de São Paulo, São Paulo, 2008.</t>
  </si>
  <si>
    <t>Müller, Walter</t>
  </si>
  <si>
    <t>Orlandi, Luiz Benedicto Lacerda||Não informado pela instituição</t>
  </si>
  <si>
    <t>Frestas e frinchas: imanência no pensamento indígena</t>
  </si>
  <si>
    <t>Culturas indígenas||Antropologia||Antropologia (Filosofia)||Indios da America do Sul -- Brasil -- religiao e mitologia||Psicologia etnica</t>
  </si>
  <si>
    <t>Indian cultures</t>
  </si>
  <si>
    <t>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t>
  </si>
  <si>
    <t>https://tede2.pucsp.br/handle/handle/15647</t>
  </si>
  <si>
    <t>Müller, Walter. Frestas e frinchas: imanência no pensamento indígena. 2007. 104 f. Dissertação (Mestrado em Psicologia) - Pontifícia Universidade Católica de São Paulo, São Paulo, 2007.</t>
  </si>
  <si>
    <t>Alonso, Victor Federico</t>
  </si>
  <si>
    <t>http://buscatextual.cnpq.br/buscatextual/visualizacv.do?id=K4333187T9</t>
  </si>
  <si>
    <t>Formação do movimento indígena “Congresso Nacional Indígena” em San Cristóbal de Las Casas, Chiapas</t>
  </si>
  <si>
    <t>Chiapas (México) - História||San Cristobal de Las Casas||Movimento Indígena||Índios do México - Relações com o governo||Movimentos sociais - México - História</t>
  </si>
  <si>
    <t>Chiapas (Mexico) - History||Indigenous Movement||Social movements - Mexico - History</t>
  </si>
  <si>
    <t>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t>
  </si>
  <si>
    <t>https://tede2.pucsp.br/handle/handle/22292</t>
  </si>
  <si>
    <t>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t>
  </si>
  <si>
    <t>Mesquita, Alexsandro Cosmo de</t>
  </si>
  <si>
    <t>http://buscatextual.cnpq.br/buscatextual/visualizacv.do?id=K4408520T3</t>
  </si>
  <si>
    <t>Hessel, Ana Maria Di Grado||Não informado pela instituição</t>
  </si>
  <si>
    <t>E o verbo se fez digital: uma narrativa sobre cultura indígena, tecnologia e formação</t>
  </si>
  <si>
    <t>Programa de Estudos Pós-Graduados em Tecnologias da Inteligência e Design Digital</t>
  </si>
  <si>
    <t>Cultura indígena||Índios - Inclusão digital||Tecnologia da comunicação||Indigenous culture||Indians - Digital inclusion||Communication technology</t>
  </si>
  <si>
    <t>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t>
  </si>
  <si>
    <t>https://tede2.pucsp.br/handle/handle/18937</t>
  </si>
  <si>
    <t>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t>
  </si>
  <si>
    <t>Orellana, Aly David Arturo Yamall</t>
  </si>
  <si>
    <t>http://buscatextual.cnpq.br/buscatextual/visualizacv.do?id=K4276788E6</t>
  </si>
  <si>
    <t>A produção acadêmica em Educação Escolar Indígena no Brasil: autorias, tendências e perspectivas -1980 a 2017</t>
  </si>
  <si>
    <t>Educação escolar indígena||Índios - Educação||Pesquisa educacional</t>
  </si>
  <si>
    <t>Pesquisa bibliográfica||Indigenous scholar education||Indians - Education||Education - Research||Searching, Bibliographical</t>
  </si>
  <si>
    <t>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t>
  </si>
  <si>
    <t>https://tede2.pucsp.br/handle/handle/22296</t>
  </si>
  <si>
    <t>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t>
  </si>
  <si>
    <t>Sant’anna, André Luís de Oliveira||psi.andredesantanna@gmail.com</t>
  </si>
  <si>
    <t>http://lattes.cnpq.br/7573003241181866</t>
  </si>
  <si>
    <t>Vilela, Ana Maria Jacó||Não informado pela instituição</t>
  </si>
  <si>
    <t>Castro, Alexandre de Carvalho||Ferraz, Joana D’Arc Fernandes||Freire, José Ribamar Bessa||Delgado, Pedro Gabriel Godinho||Não informado pela instituição</t>
  </si>
  <si>
    <t>http://lattes.cnpq.br/8341617023595132||http://lattes.cnpq.br/7461074173452047||http://lattes.cnpq.br/7211811266353518||http://lattes.cnpq.br/3492520702749161||Não informado pela instituição</t>
  </si>
  <si>
    <t>Casa do índio: uma narrativa sobre o controle psicossocial de indígenas na ditadura empresarial militar</t>
  </si>
  <si>
    <t>História da psicologia||Casa do índio||Controle psicossocial de indígenas</t>
  </si>
  <si>
    <t>History of psychology||Indian house||Psychosocial control of indigenous people</t>
  </si>
  <si>
    <t>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t>
  </si>
  <si>
    <t>http://www.bdtd.uerj.br/handle/1/19720</t>
  </si>
  <si>
    <t>SANT’ANNA, André Luís de Oliveira de. Casa do Índio: uma narrativa sobre o controle psicossocial de indígenas na ditadura empresarial-militar. 2022. 142 f. Tese (Doutorado em Psicologia Social) – Instituto de Psicologia, Universidade do Estado do Rio de Janeiro, Rio de Janeiro, 2022.</t>
  </si>
  <si>
    <t>Rosa, Roberta Cristina Silva da||roberta.csrosa@gmail.com</t>
  </si>
  <si>
    <t>http://lattes.cnpq.br/0338369895437545</t>
  </si>
  <si>
    <t>Luft, Vlademir Jose||Moraes, Nilson Alves de||Não informado pela instituição||Não informado pela instituição||Não informado pela instituição</t>
  </si>
  <si>
    <t>http://lattes.cnpq.br/4313798457929188||http://lattes.cnpq.br/8041321913986964||Não informado pela instituição||Não informado pela instituição||Não informado pela instituição</t>
  </si>
  <si>
    <t>Os índios brasileiros e o Serviço de Proteção aos Índios: a atuação de Lyrio Arlindo do Vale (1942-1945)</t>
  </si>
  <si>
    <t>Lyrio Arlindo do Vale Protection||Serviço de Proteção aos Índios||Política indigenista||Representação||Identidade</t>
  </si>
  <si>
    <t>Service Indians||Indigenous Policy||Identity||Representation</t>
  </si>
  <si>
    <t>Lyrio Arlindo do Vale, chief of the Tembé Indians, civilized citizen, protector of the indigenous peoples of Brazil, critical to the actions of the Indian Protection Service, sought to insert ourselves standards "rational"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t>
  </si>
  <si>
    <t>http://www.bdtd.uerj.br/handle/1/18183</t>
  </si>
  <si>
    <t>ROSA, Roberta C. S. Os índios brasileiros e o Serviço de Proteção aos Índios: a atuação de Lyrio Arlindo do Vale (1942-1945). Dissertação (Mestrado em História) – Instituto de Filosofia e Ciências Sociais, Universidade do Estado do Rio de Janeiro, 2016.</t>
  </si>
  <si>
    <t>Gargioni, Ana Alice dos Passos</t>
  </si>
  <si>
    <t>Escrit(ur)a de si e alteridade do professor Terena no espaço papel-tela</t>
  </si>
  <si>
    <t>Professores Indígenas||Professores - formação - Mato Grosso do Sul||Índios - educação||Indian Teachers||Teachers, Training of - Mato Grosso do Sul||Indians</t>
  </si>
  <si>
    <t>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t>
  </si>
  <si>
    <t>https://repositorio.ufms.br/handle/123456789/2067</t>
  </si>
  <si>
    <t>Mario Geraldo Rocha da Fonseca</t>
  </si>
  <si>
    <t>Maria Ines de Almeida||Não informado pela instituição</t>
  </si>
  <si>
    <t>Graciela Ines Ravetti de Gomez||Reinaldo Martiniano Marques||Deise Lucy Oliveira Montardo||Camila do Valle Fernandes||Não informado pela instituição</t>
  </si>
  <si>
    <t>A cobra e os poetas: uma mirada selvagem na literatura brasileira</t>
  </si>
  <si>
    <t>Cobra||Indigenismo literário||Escrita ofídica||Literatura indígena||Mirada selvagem||Literatura brasileira</t>
  </si>
  <si>
    <t>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t>
  </si>
  <si>
    <t>http://hdl.handle.net/1843/ECAP-97NH6D</t>
  </si>
  <si>
    <t>Angelo, Leonardo Bassoli</t>
  </si>
  <si>
    <t>Slemian, Andréa||Domingues, Beatriz Helena||Não informado pela instituição||Não informado pela instituição||Não informado pela instituição</t>
  </si>
  <si>
    <t>http://buscatextual.cnpq.br/buscatextual/visualizacv.do?id=K4795290P5||http://buscatextual.cnpq.br/buscatextual/visualizacv.do?id=K4780136A6||Não informado pela instituição||Não informado pela instituição||Não informado pela instituição</t>
  </si>
  <si>
    <t>Guido Tomás Marlière e a política indigenista em Minas Gerais (1813-1829)</t>
  </si>
  <si>
    <t>Civilização de índios no século XIX||Política indigenista no Brasil||Guerra Justa||Civilization of Indians in Brazil in the Nineteenth Century||Indigenous politics in Brazil||Just War</t>
  </si>
  <si>
    <t>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t>
  </si>
  <si>
    <t>https://repositorio.ufjf.br/jspui/handle/ufjf/604</t>
  </si>
  <si>
    <t>Frederico Silva Santos</t>
  </si>
  <si>
    <t>Maria do Carmo de F Veneroso||Não informado pela instituição</t>
  </si>
  <si>
    <t>Oiliam Jose Lanna||Ana Claudia de Assis||Thais Flores Nogueira Diniz||Wanda de Paula Tofani||Não informado pela instituição</t>
  </si>
  <si>
    <t>A representação do índio como símbolo da identidade nacional no romantismo brasileiro: articulações entre as obras homônimas de Gonçalves Dias, Rodolfo Amoedo e Francisco Braga, Marabá</t>
  </si>
  <si>
    <t>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t>
  </si>
  <si>
    <t>http://hdl.handle.net/1843/JSSS-95CHQM</t>
  </si>
  <si>
    <t>Jimenes, Amilcar Aroucha</t>
  </si>
  <si>
    <t>Sobre flechas e canetas: faces da política indígena na Manaus contemporânea (1980 2019)</t>
  </si>
  <si>
    <t>Política indígena||Nova história indígena||Campo indigenista brasileiro||Índios na cidade</t>
  </si>
  <si>
    <t>Indigenous politics||New indigenous history||Brazilian Indigenous Field||Brazilian Natives||Indians||Natives in the City of Manaus</t>
  </si>
  <si>
    <t>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t>
  </si>
  <si>
    <t>http://www.repositorio.jesuita.org.br/handle/UNISINOS/9092</t>
  </si>
  <si>
    <t>Felippe, Guilherme Galhegos</t>
  </si>
  <si>
    <t>A cosmologia construída de fora: a relação com o outro como forma de produção social entre os grupos chaquenhos no século 18</t>
  </si>
  <si>
    <t>Indigenous war||Produção e consumo alimentar||Reciprocidade||Guerra indígena||Mitologia||Índios do Chaco</t>
  </si>
  <si>
    <t>Eighteenth century||Food production and consumption||Reciprocity||Mythology||Indians of Chaco||Século 18</t>
  </si>
  <si>
    <t>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t>
  </si>
  <si>
    <t>http://www.repositorio.jesuita.org.br/handle/UNISINOS/4087</t>
  </si>
  <si>
    <t>Ramos, Lorena Santana de Azevedo</t>
  </si>
  <si>
    <t>http://lattes.cnpq.br/9182010358853650</t>
  </si>
  <si>
    <t>Spinola, Noélio Dantaslé||Não informado pela instituição</t>
  </si>
  <si>
    <t>http://buscatextual.cnpq.br/buscatextual/visualizacv.do?id=K4701349J5||Não informado pela instituição</t>
  </si>
  <si>
    <t>Souza, Regina Celeste de Almeida||Oliveira, Paulo César Miguez de||Não informado pela instituição||Não informado pela instituição||Não informado pela instituição</t>
  </si>
  <si>
    <t>http://buscatextual.cnpq.br/buscatextual/visualizacv.do?id=K4708075E0||http://buscatextual.cnpq.br/buscatextual/visualizacv.do?id=K4799440D7||Não informado pela instituição||Não informado pela instituição||Não informado pela instituição</t>
  </si>
  <si>
    <t>O TURISMO COMO INDUTOR DO DESENVOLVIMENTO LOCAL EM RESERVAS INDÍGENAS O CASO DA BARRA VELHA E PATAXÓ DA JAQUEIRA PORTO SEGURO - BAHIA</t>
  </si>
  <si>
    <t>Índios||Reservas indígenas||Turismo||Desenvolvimento local</t>
  </si>
  <si>
    <t>Indians||Indigenous reserve||Tourism||Local development</t>
  </si>
  <si>
    <t>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t>
  </si>
  <si>
    <t>http://teste.tede.unifacs.br:8080/tede/handle/tede/228</t>
  </si>
  <si>
    <t>RAMOS, Lorena Santana de Azevedo. TOURISM AS INDUCER LOCAL DEVELOPMENT IN INDIGENOUS RESERVES THE CASE OF THE BAR OF THE OLD AND PATAXÓ JAQUEIRA - SAFE HARBOR - BAHIA. 2004. 152 f. Dissertação (Mestrado em Desenvolvimento Regional e Urbano) - Universidade Salvador, Salvador, 2004.</t>
  </si>
  <si>
    <t>Rebouças, Simone de Siqueira Campos</t>
  </si>
  <si>
    <t>http://lattes.cnpq.br/2053289639852907</t>
  </si>
  <si>
    <t>Amaral, Walter Valdevino do||Não informado pela instituição</t>
  </si>
  <si>
    <t>Amorim, Helder Remigio de||Dantas, Mariana Albuquerque||Não informado pela instituição||Não informado pela instituição||Não informado pela instituição</t>
  </si>
  <si>
    <t>Do integracionismo à interculturalidade: a legislação indigenista no Brasil e o processo de demarcação do território indígena Xucuru do Ororubá (1989-2005).</t>
  </si>
  <si>
    <t>Dissertações||Indígenas - Legislação||Brasil - História||Índios Xukuru - Direitos fundamentais||Política e cultura</t>
  </si>
  <si>
    <t>Dissertations||Indigenous people - Legislation||Brazil - History||Xukuru Indians - Fundamental rights||Politics and culture</t>
  </si>
  <si>
    <t>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t>
  </si>
  <si>
    <t>http://tede2.unicap.br:8080/handle/tede/1633</t>
  </si>
  <si>
    <t>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t>
  </si>
  <si>
    <t>Alves, Vera Lúcia Santos</t>
  </si>
  <si>
    <t>http://lattes.cnpq.br/8391760534371346</t>
  </si>
  <si>
    <t>Henz, Rossana Regina Guimarães Ramos||Moraes, Antonio Henrique Coutelo de||Nascimento, Juscelino Francisco do||Araújo, Gilberto Paulino de||Não informado pela instituição</t>
  </si>
  <si>
    <t>Educação decolonial indígena: um estudo em ecolinguística.</t>
  </si>
  <si>
    <t>Teses||Educação intercultural||Análise do discurso||Índios - Educação - Brasil||Indígenas - Usos e costumes</t>
  </si>
  <si>
    <t>Theses||Intercultural education||Speech analysis||Indians - Education - Brazil||Indigenous - Uses and customs</t>
  </si>
  <si>
    <t>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t>
  </si>
  <si>
    <t>http://tede2.unicap.br:8080/handle/tede/1731</t>
  </si>
  <si>
    <t>ALVES, Vera Lúcia Santos. Educação decolonial indígena : um estudo em ecolinguística. 2023. 212 f. Tese (Doutorado) - Universidade Católica de Pernambuco. Programa de Pós-graduação em Ciências da liguagem. Doutorado em Ciências da linguagem, Recife 2022.</t>
  </si>
  <si>
    <t>Silva, Talita Façanha da</t>
  </si>
  <si>
    <t>http://lattes.cnpq.br/2413274825271462</t>
  </si>
  <si>
    <t>Paixão, Márcia Eliane Leindcker da||Não informado pela instituição||Não informado pela instituição||Não informado pela instituição||Não informado pela instituição</t>
  </si>
  <si>
    <t>http://lattes.cnpq.br/6024105249647787||Não informado pela instituição||Não informado pela instituição||Não informado pela instituição||Não informado pela instituição</t>
  </si>
  <si>
    <t>Espiritualidade indígena: um estudo bibliográfico da tribo Wari (Pacaás Nova) no município de Guajará-Mirim-Rondônia</t>
  </si>
  <si>
    <t>Espiritualidade||Religião||Religião indígena||Índios Pacaás Nova||ÉTICA E GESTÃO</t>
  </si>
  <si>
    <t>Spirituality||Religion||Indigenous religion||New Pacaás Indians</t>
  </si>
  <si>
    <t>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t>
  </si>
  <si>
    <t>http://dspace.est.edu.br:8080/xmlui/handle/BR-SlFE/418</t>
  </si>
  <si>
    <t>SILVA, Talita Façanha da. Espiritualidade indígena: um estudo bibliográfico da tribo Wari (Pacaás Nova) no município de Guajará-Mirim-Rondônia. 2012. 52 f. Dissertação (Mestrado em Teologia) - Faculdades EST, São Leopoldo, 2012.</t>
  </si>
  <si>
    <t>Sousa, Alzivane Ramos de</t>
  </si>
  <si>
    <t>Uma análise discursiva de cartas e manifestos indígenas</t>
  </si>
  <si>
    <t>Análise do discurso||Índios||Discurso indígena||Cartas/ Manifestos indígenas||Discourse analysis||Indians||Indigenous discourse||Letters/ Manifestos indians||CNPQ::LINGUISTICA, LETRAS E ARTES</t>
  </si>
  <si>
    <t>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t>
  </si>
  <si>
    <t>SOUSA, Alzivane Ramos de. Uma análise discursiva de cartas e manifestos indígenas. 2016. 123f. Dissertação (Mestrado em Letras) - Programa de Pós-Graduação em Letras, Universidade Federal de Roraima, Boa Vista, 2016.||http://repositorio.ufrr.br:8080/jspui/handle/prefix/448</t>
  </si>
  <si>
    <t>Silva, Elizene Miranda da</t>
  </si>
  <si>
    <t>Processo de alcoolização em uma comunidade Yanomami de Roraima: o caso dos Yawaripë de Xikawa</t>
  </si>
  <si>
    <t>Índios Yanomami||Alcoolização||Saúde indígena||Yanomami indians||Alcoholization||Indian health||CNPQ::CIENCIAS DA SAUDE</t>
  </si>
  <si>
    <t>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t>
  </si>
  <si>
    <t>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t>
  </si>
  <si>
    <t>Assis, Harmensz Van Rin Morais de</t>
  </si>
  <si>
    <t>Telles, Célia Marques||Não informado pela instituição</t>
  </si>
  <si>
    <t>Topônimos no Sul da Bahia : nominações dos municípios originados da Capitania Hereditária de São Jorge dos Ilhéus (1950 a 1960)</t>
  </si>
  <si>
    <t>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t>
  </si>
  <si>
    <t>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t>
  </si>
  <si>
    <t>http://repositorio.ufba.br/ri/handle/ri/27831</t>
  </si>
  <si>
    <t>Teixeira, Marli Geralda||Não informado pela instituição</t>
  </si>
  <si>
    <t>"Ser pataxó: educação e identidade cultural"</t>
  </si>
  <si>
    <t>Índios||Pessoa||Identidade||Grupo étnico||Educação||Cultura||Comunidade||Sociedade indígena||Sociedade nacional||Indian||Person||Identity||Ethnic group||Indian society||National society||Education||Culture||Community</t>
  </si>
  <si>
    <t>302 f.</t>
  </si>
  <si>
    <t>http://www.repositorio.ufba.br/ri/handle/ri/11816</t>
  </si>
  <si>
    <t>Silva, Gabriella Mendes Vieira da</t>
  </si>
  <si>
    <t>Araújo, Adauto José Gonçalves de||Não informado pela instituição</t>
  </si>
  <si>
    <t>Parasitos intestinais na comunidade indígena Xavante de Pimentel Barbosa, Mato Grosso, Brasil</t>
  </si>
  <si>
    <t>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t>
  </si>
  <si>
    <t>https://www.arca.fiocruz.br/handle/icict/24558</t>
  </si>
  <si>
    <t>SILVA, Gabriella Mendes Vieira da. Parasitos intestinais na comunidade indígena Xavante de Pimentel Barbosa, Mato Grosso, Brasil. 2010. x,78 f. Dissertação (Mestrado em Saúde Pública) - Escola Nacional de Saúde Pública Sergio Arouca, Fundação Oswaldo Cruz, Rio de Janeiro, 2010.</t>
  </si>
  <si>
    <t>Vieira, Giovane Oliveira</t>
  </si>
  <si>
    <t>Ventura, Ricardo Santos||Não informado pela instituição</t>
  </si>
  <si>
    <t>Enteroparasitoses em populações indígenas no Brasil: uma revisão sistemática da produção científica</t>
  </si>
  <si>
    <t>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t>
  </si>
  <si>
    <t>https://www.arca.fiocruz.br/handle/icict/4841</t>
  </si>
  <si>
    <t>VIEIRA, Giovane Oliveira. Enteroparasitoses em populações indígenas no Brasil: uma revisão sistemática da produção científica. 2003. 66 f. Dissertação (Mestrado em Saúde Pública) - Escola Nacional de Saúde Pública Sergio Arouca, Fundação Oswaldo Cruz, Rio de Janeiro, 2003.</t>
  </si>
  <si>
    <t>Rego, André de Almeida</t>
  </si>
  <si>
    <t>Cabilda de facinorosos moradores: (uma reflexão sobre a revolta dos índios da Pedra Branca de 1834)</t>
  </si>
  <si>
    <t>Revolta indígena||Estratégias e opções dos índios||Resistência||Usurpação de terras das aldeias||Indian revolt||Strategies and options of indians||Resistance||Encroachment of villages'lands</t>
  </si>
  <si>
    <t>124f.</t>
  </si>
  <si>
    <t>http://www.repositorio.ufba.br/ri/handle/ri/12189</t>
  </si>
  <si>
    <t>Silva, Patrícya Karla Ferreira e</t>
  </si>
  <si>
    <t>Educação escolar indígena: uma análise a partir da perspectiva da sexualidade e gênero no município indígena de Baía da Traição/PB</t>
  </si>
  <si>
    <t>Educação escolar indígena||Sexualidade||Gênero||índios Potiguaras||Native school education||Sexuality||Gender||Indians Potiguaras||CIENCIAS SOCIAIS APLICADAS::SERVICO SOCIAL</t>
  </si>
  <si>
    <t>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t>
  </si>
  <si>
    <t>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t>
  </si>
  <si>
    <t>Góis, Marcos Lúcio de Sousa [UNESP]</t>
  </si>
  <si>
    <t>De como a raposa encontrou a serra do sol: discurso, memória e identidades</t>
  </si>
  <si>
    <t>Análise do discurso||Indios - Posse de terra||Identidade||Terras indígenas||Memória||Indian land||Indian</t>
  </si>
  <si>
    <t>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t>
  </si>
  <si>
    <t>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t>
  </si>
  <si>
    <t>Carvalho, Mateus Cruz Maciel de [UNESP]</t>
  </si>
  <si>
    <t>Análise fonológica da língua Deni (Arawá)</t>
  </si>
  <si>
    <t>Indios - Linguas||Gramática comparada e geral||Reservas indígenas||Indian languages</t>
  </si>
  <si>
    <t>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t>
  </si>
  <si>
    <t>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t>
  </si>
  <si>
    <t>Catib, Norma Ornelas Montebugnoli [UNESP]</t>
  </si>
  <si>
    <t>Os ritos das danças Xondaro e do Terreiro da Aldeia Guarani M'bya - Aguapeú e das danças circulares</t>
  </si>
  <si>
    <t>Dança||Indios - Rituais||Indios - Danças indígenas||Danças circulares||Rituals||Indian dances||Circle dances</t>
  </si>
  <si>
    <t>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t>
  </si>
  <si>
    <t>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t>
  </si>
  <si>
    <t>Sidon, Linconl Uchôa</t>
  </si>
  <si>
    <t>Basta, Paulo Cesar||Não informado pela instituição</t>
  </si>
  <si>
    <t>Tuberculose nas populações indígenas de Rondônia (1997-2006), Amazônia Ocidental Brasil: uma análise com base no SINAN</t>
  </si>
  <si>
    <t>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t>
  </si>
  <si>
    <t>https://www.arca.fiocruz.br/handle/icict/5063</t>
  </si>
  <si>
    <t>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t>
  </si>
  <si>
    <t>Souza, July Anne Mendonça de</t>
  </si>
  <si>
    <t>Prevalência de anemia e fatores associados nas aldeias Xavante de Pimentel Barbosa e Etênhiritipá, Mato Grosso, Brasil</t>
  </si>
  <si>
    <t>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t>
  </si>
  <si>
    <t>https://www.arca.fiocruz.br/handle/icict/24261</t>
  </si>
  <si>
    <t>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t>
  </si>
  <si>
    <t>Weiss, Maria Clara Vieira</t>
  </si>
  <si>
    <t>Contato interético, perfil de saúde e doença e modelos de intervençäo mínima: o caso dos enawenê-nawê, Mato Grosso</t>
  </si>
  <si>
    <t>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t>
  </si>
  <si>
    <t>https://www.arca.fiocruz.br/handle/icict/4383</t>
  </si>
  <si>
    <t>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t>
  </si>
  <si>
    <t>Medeiros, Francinara Guimarães</t>
  </si>
  <si>
    <t>Coimbra Junior, Carlos Everaldo Alvares||Não informado pela instituição</t>
  </si>
  <si>
    <t>Prevalência e fatores associados ao estado nutricional de indígenas Xavante de 10 a 19 anos da Terra Indígena Pimentel Barbosa, Mato Grosso</t>
  </si>
  <si>
    <t>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t>
  </si>
  <si>
    <t>https://www.arca.fiocruz.br/handle/icict/58589</t>
  </si>
  <si>
    <t>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t>
  </si>
  <si>
    <t>Ferreira, Aline Alves</t>
  </si>
  <si>
    <t>Estado nutricional e fatores associados ao crescimento de crianças indígenas Xavante, Mato Grosso</t>
  </si>
  <si>
    <t>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t>
  </si>
  <si>
    <t>https://www.arca.fiocruz.br/handle/icict/2388</t>
  </si>
  <si>
    <t>FERREIRA, Aline Alves. Estado nutricional e fatores associados ao crescimento de crianças indígenas Xavante, Mato Grosso. 2009. 116 f. Dissertação (Mestrado em Saúde Pública) - Escola Nacional de Saúde Pública Sergio Arouca, Fundação Oswaldo Cruz, Rio de Janeiro, 2009.</t>
  </si>
  <si>
    <t>Alves, Mário Ribeiro</t>
  </si>
  <si>
    <t>Santos, Reinaldo Souza dos||Não informado pela instituição</t>
  </si>
  <si>
    <t>Dinâmica espacial da malária em terras indígenas da região Amazônica</t>
  </si>
  <si>
    <t>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t>
  </si>
  <si>
    <t>https://www.arca.fiocruz.br/handle/icict/24708</t>
  </si>
  <si>
    <t>ALVES, Mário Ribeiro. Dinâmica espacial da malária em terras indígenas da região Amazônica. 2012. 87 f. Dissertação (Mestrado em Epidemiologia em Saúde Pública) - Escola Nacional de Saúde Pública Sergio Arouca, Fundação Oswaldo Cruz, Rio de Janeiro, 2012.</t>
  </si>
  <si>
    <t>Marinho, Gerson Luiz</t>
  </si>
  <si>
    <t>A classificação dos domicílios indígenas no censo demográfico 2000: subsídios para análise das condições de saúde</t>
  </si>
  <si>
    <t>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t>
  </si>
  <si>
    <t>https://www.arca.fiocruz.br/handle/icict/2353</t>
  </si>
  <si>
    <t>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t>
  </si>
  <si>
    <t>Caldas, Aline Diniz Rodrigues</t>
  </si>
  <si>
    <t>Mortalidade por cor ou raça, com foco nos indígenas: perspectivas comparativas entre o Censo Demográfico de 2010 e Sistemas Nacionais de Informação em Saúde</t>
  </si>
  <si>
    <t>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t>
  </si>
  <si>
    <t>https://www.arca.fiocruz.br/handle/icict/13157</t>
  </si>
  <si>
    <t>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t>
  </si>
  <si>
    <t>Tavares, Felipe Guimarães</t>
  </si>
  <si>
    <t>Epidemiologia da hipertensão arterial e níveis tensionais em adultos indígenas Suruí, Rondônia, Brasil</t>
  </si>
  <si>
    <t>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t>
  </si>
  <si>
    <t>https://www.arca.fiocruz.br/handle/icict/2506</t>
  </si>
  <si>
    <t>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t>
  </si>
  <si>
    <t>Malacarne, Jocieli</t>
  </si>
  <si>
    <t>Tuberculose na população indígena de Rondônia: caracterização do acesso aos serviços de saúde e diagnóstico situacional entre os Wari da aldeia Igarapé Ribeirão</t>
  </si>
  <si>
    <t>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t>
  </si>
  <si>
    <t>https://www.arca.fiocruz.br/handle/icict/36441</t>
  </si>
  <si>
    <t>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t>
  </si>
  <si>
    <t>Chaves, Maria Tereza Caetano Lima</t>
  </si>
  <si>
    <t>http://lattes.cnpq.br/2485946168679393</t>
  </si>
  <si>
    <t>Garcez, Sergio Matheus||Não informado pela instituição</t>
  </si>
  <si>
    <t>http://lattes.cnpq.br/6774647876811417||Não informado pela instituição</t>
  </si>
  <si>
    <t>Garcez, Sergio Matheus||Não informado pela instituição||Não informado pela instituição||Não informado pela instituição||Não informado pela instituição</t>
  </si>
  <si>
    <t>O direito de propriedade e os direitos originários dos índios sobre as terras tradicionalmente ocupadas no estado de Mato Grosso</t>
  </si>
  <si>
    <t>DIREITO::DIREITO PUBLICO</t>
  </si>
  <si>
    <t>Direito de propriedade||Direitos originários dos índios||Procedimento administrativo de demarcação das terras indígenas||Políticas públicas</t>
  </si>
  <si>
    <t>Property rights||Originating rights of indians||Administrative procedure||Demarcation of indigenous lands||Public policy</t>
  </si>
  <si>
    <t>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t>
  </si>
  <si>
    <t>http://repositorio.bc.ufg.br/tede/handle/tede/3639</t>
  </si>
  <si>
    <t>CHAVES, Maria Tereza Caetano Lima. O direito de propriedade e os direitos originários dos índios sobre as terras tradicionalmente ocupadas no estado de Mato Grosso. 2013. 107 f. Dissertação (Mestrado em Direito Agrário) - Universidade Federal de Goiás, Goiânia, 2013.</t>
  </si>
  <si>
    <t>AGUIAR, José Ivan Albuquerque</t>
  </si>
  <si>
    <t>http://lattes.cnpq.br/3514720738638281</t>
  </si>
  <si>
    <t>NETTO, Joaquim Caetano de Almeida||Não informado pela instituição</t>
  </si>
  <si>
    <t>http://lattes.cnpq.br/3444498706763045||Não informado pela instituição</t>
  </si>
  <si>
    <t>Enfermidades infecciosas em comunidade indígena Terena de Mato Grosso do Sul</t>
  </si>
  <si>
    <t>Doutorado em Medicina Tropical</t>
  </si>
  <si>
    <t>Índios sul-americanos||Doenças infecciosas e parasitárias||Hepatites virais||Doenças imunopreveníveis||Soroepidemiologia||Doenç infecc e parasitárias - Comunidad Indígenas; Doenç imunopreveníveis; Soroepidemiologia</t>
  </si>
  <si>
    <t>South American Indians||Infectious diseases||Hepatitis||Immunization||Seroprevalence</t>
  </si>
  <si>
    <t>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t>
  </si>
  <si>
    <t>http://repositorio.bc.ufg.br/tede/handle/tde/1574</t>
  </si>
  <si>
    <t>AGUIAR, José Ivan Albuquerque. Infectious dieases in Terena community in the state of Mato Grosso do Sul. 2008. 60 f. Tese (Doutorado em Ciências da Saúde) - Universidade Federal de Goiás, Goiânia, 2008.</t>
  </si>
  <si>
    <t>Wittmann, Luisa Tombini, 1979-</t>
  </si>
  <si>
    <t>Atos do contato : historias do povo indigena Xokleng no Vale do Itajai/SC (1850-1926)</t>
  </si>
  <si>
    <t>Índios Xokleng||Indígenas da América do Sul - Santa Catarina - História||Alemães - Brasil||Shokleng Indians||Indians of South America - Santa Catarina||Germans - Brazil</t>
  </si>
  <si>
    <t>(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t>
  </si>
  <si>
    <t>Amaro, Fernanda Ribeiro, 1985-</t>
  </si>
  <si>
    <t>A viagem como produção da diferença : deslocamento e territorialidade entre o povo Wauja, Alto Xingu</t>
  </si>
  <si>
    <t>Viagens||Índios Wauja||Mobilidade espacial||Territorialidade||Indígenas da América do Sul - Brasil - Alto xingu||Travels||Indians Wauja||Space Mobility||Territoriality||Indians of South America - Brazil - Upper Xingu</t>
  </si>
  <si>
    <t>Orientadores: Carlos Rodrigues Brandão, Antonio Roberto Guerreiro Junior (1984)</t>
  </si>
  <si>
    <t>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t>
  </si>
  <si>
    <t>Tófoli, Ana Lucia, 1975</t>
  </si>
  <si>
    <t>"Faz tempo que disseram que não era mais para pegar menino nos matos" : narrativas de partos entre indígenas Tapeba e Tremembé no Ceará</t>
  </si>
  <si>
    <t>Gravidez||Parto||Nascimento||Índios Tapeba||Índios Tremembé||Mulheres indígenas||Childbirth||Pregnancy||Birth||Indian women||Indians Tapeba||Indians Tremembé</t>
  </si>
  <si>
    <t>Orientador: Jose Mauricio Paiva Andion Arruti</t>
  </si>
  <si>
    <t>https://hdl.handle.net/20.500.12733/1640694||TÓFOLI, Ana Lucia. "Faz tempo que disseram que não era mais para pegar menino nos matos": narrativas de partos entre indígenas Tapeba e Tremembé no Ceará. 2020. 1 recurso online (293 p.) Tese (doutorado) - Universidade Estadual de Campinas, Instituto de Filosofia e Ciências Humanas, Campinas, SP. Disponível em: https://hdl.handle.net/20.500.12733/1640694. Acesso em: 15 mai. 2024.</t>
  </si>
  <si>
    <t>Monachini de Carvalho, Veronica, 1992-</t>
  </si>
  <si>
    <t>Nau? etu : crianças kalapalo entre a aldeia e a cidade</t>
  </si>
  <si>
    <t>Crianças indigenas||Índios Kalapalo||Indígenas da América do Sul - Brasil - Alto xingu||Alteridade||Indigenous children||Kalapalo Indians||Indians of South America - Brazil - Alto Xingu||Otherness</t>
  </si>
  <si>
    <t>Orientador: Antonio Roberto Guerreiro Junior</t>
  </si>
  <si>
    <t>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t>
  </si>
  <si>
    <t>Veiga, Patrícia Regina Vannetti, 1983-</t>
  </si>
  <si>
    <t>Trançando com os Baniwa : por uma TRANSformAÇÃO de "nós", Kariwa</t>
  </si>
  <si>
    <t>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t>
  </si>
  <si>
    <t>Orientadores: Artionka Manuela Góes Capiberibe, Geraldo Luciano Andrello</t>
  </si>
  <si>
    <t>https://hdl.handle.net/20.500.12733/10530||VEIGA, Patrícia Regina Vannetti. Trançando com os Baniwa: por uma TRANSformAÇÃO de "nós", Kariwa. 2023. 1 recurso online (318 p.) Tese (doutorado) - Universidade Estadual de Campinas, Instituto de Filosofia e Ciências Humanas, Campinas, SP. Disponível em: https://hdl.handle.net/20.500.12733/10530. Acesso em: 15 mai. 2024.</t>
  </si>
  <si>
    <t>Gargioni, Ana Alice dos Passos, 1990-</t>
  </si>
  <si>
    <t>A performatização de identidades por vlogueiros indígenas no YouTube</t>
  </si>
  <si>
    <t>Vídeo-blogs indígenas||Índios - Identidade étnica||Mídia digital||YouTube (Recurso eletrônico)||Indigenous video blogs||Indians - Ethnic identity||Digital media||YouTube (Eletronic resource)</t>
  </si>
  <si>
    <t>Orientadores: Marcelo El Khouri Buzato, Terezinha de Jesus Machado Maher</t>
  </si>
  <si>
    <t>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t>
  </si>
  <si>
    <t>Cardoso, Guilherme Ramos, 1987-</t>
  </si>
  <si>
    <t>Ariku karai pyry : o "ficar no meio dos brancos" para os Awa do Pindaré, MA</t>
  </si>
  <si>
    <t>Índios Awá-Guajá||Relações étnicas||Etnologia||Indígenas da América do Sul - Maranhão - História||Awa Indians||Ethnic relations||Ethnology||Indians of South America - Maranhão - History</t>
  </si>
  <si>
    <t>Orientador: Emília Pietrafesa de Godoi</t>
  </si>
  <si>
    <t>https://hdl.handle.net/20.500.12733/1637863||CARDOSO, Guilherme Ramos. Ariku karai pyry: o "ficar no meio dos brancos" para os Awa do Pindaré, MA. 2019. 1 recurso online (255 p.) Tese (doutorado) - Universidade Estadual de Campinas, Instituto de Filosofia e Ciências Humanas, Campinas, SP. Disponível em: https://hdl.handle.net/20.500.12733/1637863. Acesso em: 15 mai. 2024.</t>
  </si>
  <si>
    <t>Henrique, Fernanda Borges, 1989-</t>
  </si>
  <si>
    <t>Por um lugar de vida : os Kiriri do Rio Verde, Caldas/MG</t>
  </si>
  <si>
    <t>Territorialidade||Índios Kiriri||Indígenas da América do Sul - Caldas, MG||Territoriality||Kiriri Indians||Indians of South America - Caldas, MG</t>
  </si>
  <si>
    <t>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t>
  </si>
  <si>
    <t>FONSÊCA, Karilene Costa.</t>
  </si>
  <si>
    <t>http://lattes.cnpq.br/5894820348099872</t>
  </si>
  <si>
    <t>SILVA, Edson Hely.||AGUIAR, José Otávio.||MOREIRA, Vânia Maria Losada.||RANGEL, Mércia Rejane.||Não informado pela instituição</t>
  </si>
  <si>
    <t>Colônia indígena São Pedro do Pindaré: índios aldeados e ‘incivilizados’ no Maranhão Imperial - (1840-1860).</t>
  </si>
  <si>
    <t>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t>
  </si>
  <si>
    <t>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t>
  </si>
  <si>
    <t>http://dspace.sti.ufcg.edu.br:8080/jspui/handle/riufcg/28357</t>
  </si>
  <si>
    <t>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t>
  </si>
  <si>
    <t>BRITO, Tamires Batista Andrade Veloso de.</t>
  </si>
  <si>
    <t>http://lattes.cnpq.br/4261077964052472</t>
  </si>
  <si>
    <t>SILVA, Edson Hely.||Não informado pela instituição</t>
  </si>
  <si>
    <t>http://lattes.cnpq.br/9552532754817586||Não informado pela instituição</t>
  </si>
  <si>
    <t>CARDOSO, Juciene Ricarte.||BATISTA, Mércia Rejane Rangel.||Não informado pela instituição||Não informado pela instituição||Não informado pela instituição</t>
  </si>
  <si>
    <t>Memórias: o despertar pelos encantos de uma “identidade adormecida” e as mobilizações territoriais pelos Tupinambá de Olivença (Ilhéus/BA).</t>
  </si>
  <si>
    <t>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t>
  </si>
  <si>
    <t>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t>
  </si>
  <si>
    <t>http://dspace.sti.ufcg.edu.br:8080/jspui/handle/riufcg/28365</t>
  </si>
  <si>
    <t>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t>
  </si>
  <si>
    <t>ROCHA, Adauto Santos da.</t>
  </si>
  <si>
    <t>http://lattes.cnpq.br/4960755844110910</t>
  </si>
  <si>
    <t>BATISTA, Mércia Rejane Rangel.||PEIXOTO, José Adelson Lopes.||Não informado pela instituição||Não informado pela instituição||Não informado pela instituição</t>
  </si>
  <si>
    <t>Xukuru-Kariri: migrações indígenas para trabalho em Alagoas e no Sudeste do país (1952-1990).</t>
  </si>
  <si>
    <t>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t>
  </si>
  <si>
    <t>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t>
  </si>
  <si>
    <t>http://dspace.sti.ufcg.edu.br:8080/jspui/handle/riufcg/12883</t>
  </si>
  <si>
    <t>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t>
  </si>
  <si>
    <t>SILVA, Josélia Ramos da.</t>
  </si>
  <si>
    <t>http://lattes.cnpq.br/5288786344609987</t>
  </si>
  <si>
    <t>ANDRADE, Vivian Galdino.||Não informado pela instituição</t>
  </si>
  <si>
    <t>http://lattes.cnpq.br/3377153865065674||Não informado pela instituição</t>
  </si>
  <si>
    <t>ARAÚJO, Patrícia Cristina de Aragão.||SOARES JÚNIOR, Azemar dos Santos.||CHAGAS, Waldeci Ferreira.||OLIVEIRA, Iranilson Buriti de.||Não informado pela instituição</t>
  </si>
  <si>
    <t>Água que limpa e protege: uma história cultural da água nos saberes indígenas Pankararu.</t>
  </si>
  <si>
    <t>História Cultural||Práticas Educativas Indígenas||Água||Índios Pankararu||Espírito das Águas||Cultural History||Indigenous Educational Practices||Water||Pankararu Indians||Spirit of the Waters</t>
  </si>
  <si>
    <t>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t>
  </si>
  <si>
    <t>http://dspace.sti.ufcg.edu.br:8080/jspui/handle/riufcg/12887</t>
  </si>
  <si>
    <t>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t>
  </si>
  <si>
    <t>SILVA, Amanda Maria Antero da.</t>
  </si>
  <si>
    <t>http://lattes.cnpq.br/5999646260143349</t>
  </si>
  <si>
    <t>BATISTA, Mércia Rejane Rangel.||SILVA JÚNIOR, Aldemir Barros da.||Não informado pela instituição||Não informado pela instituição||Não informado pela instituição</t>
  </si>
  <si>
    <t>Xukuru-Kariri: protagonismo indígena em Palmeira dos Índios/AL (1979-2013).</t>
  </si>
  <si>
    <t>História||Etnologia Indígena</t>
  </si>
  <si>
    <t>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t>
  </si>
  <si>
    <t>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t>
  </si>
  <si>
    <t>http://dspace.sti.ufcg.edu.br:8080/jspui/handle/riufcg/5591</t>
  </si>
  <si>
    <t>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t>
  </si>
  <si>
    <t>Santos, Manoel Gomes dos</t>
  </si>
  <si>
    <t>Uma gramatica do Wapixana (Aruak) : aspectos da fonologia, da morfologia e da sintaxe</t>
  </si>
  <si>
    <t>Línguas indígenas||Índios Wapitxana - Gramática||Índios Wapitxana - Fonética||Índios Wapitxana - Morfologia||Índios Wapitxana - Sintaxe||Indian languages||Indios Wapixana - Grammar||Indios Wapixana - Phonetics||Indios Wapixana - Morphology||Indios Wapixana - Syntax</t>
  </si>
  <si>
    <t>Orientador: Angel humberto Corbera Mori</t>
  </si>
  <si>
    <t>(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t>
  </si>
  <si>
    <t>Casas Mendoza, Carlos Alberto</t>
  </si>
  <si>
    <t>Nos olhos do outro : nacionalismo, agencias indigenistas, educação e desenvolvimento, Brasil-Mexico (1940-1970)</t>
  </si>
  <si>
    <t>Nacionalismo||Indigenistas||Índios Tzotzil - Identidade etica||Índios Karajá - Identidade étnica||Educação||Antropologia aplicada||Civilização moderna||Nationalism||Indianists||Tzotzil indians - Ethnic identity||Caraja indians - Ethnic identity||Education||Applied anthropology</t>
  </si>
  <si>
    <t>(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t>
  </si>
  <si>
    <t>Silva, Edson Hely</t>
  </si>
  <si>
    <t>Xukuru : memorias e historia dos indios da Serra do Ororuba (Pesqueira/PE), 1950-1988</t>
  </si>
  <si>
    <t>Índios Xucuru - História||Indígenas - Pesqueira (PE)||Memoria - História||Brasil, Nordeste||Xucuru Indians - History||Indians - Pesqueira (PE) - History||Memory, history||Brazil, Northeast</t>
  </si>
  <si>
    <t>(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t>
  </si>
  <si>
    <t>Souza, Ilda de</t>
  </si>
  <si>
    <t>Koenukunoe emo'u : a lingua dos indios Kinikinau</t>
  </si>
  <si>
    <t>Línguas indígenas||Índios Kinikinau||Contato linguístico||Indian languages||Kinikinau Indians||Languages in contact</t>
  </si>
  <si>
    <t>Orientador: Maria Filomena Spatti Sandalo</t>
  </si>
  <si>
    <t>(Broch.)||https://hdl.handle.net/20.500.12733/1606841||SOUZA, Ilda de. Koenukunoe emo'u: a lingua dos indios Kinikinau. 2008. 196p. Tese (doutorado) - Universidade Estadual de Campinas, Instituto de Estudos da Linguagem, Campinas, SP. Disponível em: https://hdl.handle.net/20.500.12733/1606841. Acesso em: 15 mai. 2024.</t>
  </si>
  <si>
    <t>Simoni, Alessandra Traldi, 1985-</t>
  </si>
  <si>
    <t>Demografia e identidade do povo xipaya no médio Rio Xingu, PA</t>
  </si>
  <si>
    <t>Povos indígenas - Amazônia||Indígenas da América do Sul - Demografia||Índios Xipaya||Índios Xipaya - Xingu, Rio (MT e PA)||Indigenous peoples - Amazon||Indians of South America - Demography||Xipaya people||Xipaya people - Xingu, Rio (MT e PA)</t>
  </si>
  <si>
    <t>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t>
  </si>
  <si>
    <t>Serber, Luiza de Paula Souza, 1990-</t>
  </si>
  <si>
    <t>Regimes de produção e circulação imagética no Território Indígena do Xingu</t>
  </si>
  <si>
    <t>Cinema na etnologia||Comunicação audiovisual||Antropologia visual||Indios da America do Sul - Xingu, Rio (PA e MT) - História||Parque Indigena do Xingu (Brasil)||Filmmaking in ethnology||Audiovisual communication||Visual anthropology||Indians of South America - Xingu, River (MT and PA)</t>
  </si>
  <si>
    <t>Orientador: Antonio Roberto Guerreiro Júnior</t>
  </si>
  <si>
    <t>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t>
  </si>
  <si>
    <t>Aguillar Leite, Gabriela, 1991-</t>
  </si>
  <si>
    <t>Criatividade visual e transformações entre o povo Matipu do Alto Xingu</t>
  </si>
  <si>
    <t>Arte indígena||Povos indígenas||Índios Matipu||Indios da America do Sul - Xingu, Rio (PA e MT) - História||Artes gráficas||Miçangas||Indigenous arts||Indigenous peoples||Matipu Indians||Indians of South America - Xingu, River (PA and MT)||Graphic arts||Beads</t>
  </si>
  <si>
    <t>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t>
  </si>
  <si>
    <t>Ishy, Priscila Hanako, 1986-</t>
  </si>
  <si>
    <t>Kanamari do Juruá (família Katukina) : aspectos fonológicos e morfossintáticos</t>
  </si>
  <si>
    <t>Línguas indígenas||Índios Kanamari||Língua kanamari (Katukina)||Indigenous languages||Kanamari Indians||Kanamari language (Katukina)</t>
  </si>
  <si>
    <t>Orientador: Angel Humberto Corbera Mori</t>
  </si>
  <si>
    <t>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t>
  </si>
  <si>
    <t>Dinato, Daniel, 1990-</t>
  </si>
  <si>
    <t>Os caminhos do MAHKU (Movimento dos Artistas Huni Kuin)</t>
  </si>
  <si>
    <t>Movimento dos Artistas Huni Kuin||Etnologia||Arte e antropologia||Arte indígena - Séc. XXI||Índios Huni Kuin||Movement of Huni Kuin Artists||Ethnology||Art and anthropology||Indian art - 21st century||Huni Kuin Indians</t>
  </si>
  <si>
    <t>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t>
  </si>
  <si>
    <t>Santos, Fabiane Vinente dos, 1976-</t>
  </si>
  <si>
    <t>O arco e o fuzil : a convivência entre os Ye'pâ Masa e os militares do Exército Brasileiro em Pari-Cachoeira, Noroeste Amazônico</t>
  </si>
  <si>
    <t>Índios Tukano||Indígenas da América do Sul - Amazônia||Militarismo - Pari-Cachoeira (AM)||Tukano Indians||Indians of South America - Amazon||Militarism - Pari-Cachoeira (AM)</t>
  </si>
  <si>
    <t>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t>
  </si>
  <si>
    <t>MEIRA, Jean Paul Gouveia.</t>
  </si>
  <si>
    <t>http://lattes.cnpq.br/6954955631263444</t>
  </si>
  <si>
    <t>MATTOS, Isabel MIssagia de.||SILVA, Edson Hely.||Não informado pela instituição||Não informado pela instituição||Não informado pela instituição</t>
  </si>
  <si>
    <t>Cultura política indígena e lideranças tupi nas capitanias do norte - século XVII.</t>
  </si>
  <si>
    <t>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t>
  </si>
  <si>
    <t>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t>
  </si>
  <si>
    <t>http://dspace.sti.ufcg.edu.br:8080/jspui/handle/riufcg/438</t>
  </si>
  <si>
    <t>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t>
  </si>
  <si>
    <t>PEREIRA, Allan Kardec da Silva.</t>
  </si>
  <si>
    <t>http://lattes.cnpq.br/0760414199277511</t>
  </si>
  <si>
    <t>NASCIMENTO, Celso Gestermeier do.||Não informado pela instituição</t>
  </si>
  <si>
    <t>http://lattes.cnpq.br/6642058880376458||Não informado pela instituição</t>
  </si>
  <si>
    <t>AGRA DO Ó, Alarcon.||SANTIAGO JÚNIOR, Francisco das Chagas F.||Não informado pela instituição||Não informado pela instituição||Não informado pela instituição</t>
  </si>
  <si>
    <t>Imagens que pensam o outro: o índio no cinema de John Ford.</t>
  </si>
  <si>
    <t>História||Imagens||Western||Temporalidade||Índio no cinema||Cinema de John Ford||Indígenas e a história americana||Indigenous and American History||Movies by John Ford||Indian in the cinema</t>
  </si>
  <si>
    <t>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t>
  </si>
  <si>
    <t>http://dspace.sti.ufcg.edu.br:8080/jspui/handle/riufcg/483</t>
  </si>
  <si>
    <t>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t>
  </si>
  <si>
    <t>Velden, Felipe Ferreira Vander, 1978-</t>
  </si>
  <si>
    <t>Inquietas companhias : sobre os animais de criação entre os Karitiana</t>
  </si>
  <si>
    <t>Indígenas da América do Sul - Brasil||Antropologia social||Índios Karitiana||Indígenas da América do Sul - Rondônia||Etnologia||Animais domésticos||Indias of South America - Brazil||Social anthropology||Karitiana indians||Indians of South America - Rondonia||Ethnology||Domestic animals</t>
  </si>
  <si>
    <t>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t>
  </si>
  <si>
    <t>Franco Neto, João Veridiano</t>
  </si>
  <si>
    <t>Xamanismo Kalapalo e assistencia medica no alto xingu : estudo etnografico das praticas curativas</t>
  </si>
  <si>
    <t>Etnologia||Indígenas da América do Sul - Brasil||Índios Kalapalo||Saúde - Aspectos antropológicos||Saude publica - Brasil - Índios||Xamanismo||Ethnology||Indians of South America - Brazil||Kalapo Indians||Health - Anthropological aspects||Public health - Brazil - Indians||Shamanism</t>
  </si>
  <si>
    <t>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t>
  </si>
  <si>
    <t>Cavalcante, Olendina de Carvalho</t>
  </si>
  <si>
    <t>A politica da memoria Sapara</t>
  </si>
  <si>
    <t>Colonização||Índios Sapara||Indígenas da América do Sul - Brasil||Indígenas da América do Sul - Uraricoera, Rio - História||Roraima - História||Colonization||Sapara Indians||Indians of South America - Brazil||Indians of South America - Uraricoera, Rio - History||Roraima - History</t>
  </si>
  <si>
    <t>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t>
  </si>
  <si>
    <t>Oliveira, Priscila Enrique de</t>
  </si>
  <si>
    <t>Cada qual tem um pouco de médico e louco : políticas de saúde e mediações culturais entre o SPI (Serviço de Proteção aos Índios) e os indígenas</t>
  </si>
  <si>
    <t>Serviço de Proteção aos Índios (SPI) - Amazônia||Indígenas da América do Sul - Brasil - Doenças||Mediação||Cultura||Indians of South America - Brazil - Diseases||Mediation||Culture</t>
  </si>
  <si>
    <t>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t>
  </si>
  <si>
    <t>Castro, Iára Quelho de</t>
  </si>
  <si>
    <t>De Chané-Guaná a Kinikinau : da construção da etnia ao embate ente o desaparecimento e a persistência</t>
  </si>
  <si>
    <t>Índios Guana||Índios Kinikinau||Relações étnicas||Indígenas da América do Sul - Brasil - História||Identidade étnica||Guana indians||Kinikinau indians||Ethnic relations||Indians of South America - Brazil - History||Ethnic identity</t>
  </si>
  <si>
    <t>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t>
  </si>
  <si>
    <t>Rocha, Raquel Pereira, 1964-</t>
  </si>
  <si>
    <t>O "tempo do primeiro" e o "tempo de agora" : transformação social e etnodesenvolvimento entre os Apinajé/TO</t>
  </si>
  <si>
    <t>Etnologia||Indígenas da América do Sul - Brasil||Índios Apinaye||Ethnology||Indians of Brazil||Apinaye Indians</t>
  </si>
  <si>
    <t>https://hdl.handle.net/20.500.12733/1617006||ROCHA, Raquel Pereira. O "tempo do primeiro" e o "tempo de agora": transformação social e etnodesenvolvimento entre os Apinajé/TO. 2012. 327 p. Tese (doutorado) - Universidade Estadual de Campinas, Instituto de Filosofia e Ciências Humanas, Campinas, SP. Disponível em: https://hdl.handle.net/20.500.12733/1617006. Acesso em: 15 mai. 2024.</t>
  </si>
  <si>
    <t>Mejía, Ernenek, 1980-</t>
  </si>
  <si>
    <t>"Estar na cultura" : os Tupinambá de Olivença e o deafio de uma definição de indianidade no sul da Bahia</t>
  </si>
  <si>
    <t>Etnologia||Índios Tupinambá||Indígenas da América do Sul - Bahia||Movimento indígena||Ethnology||Tupinamba Indians||Indians of South America - Bahia - History||Indigenous movement</t>
  </si>
  <si>
    <t>https://hdl.handle.net/20.500.12733/1617710||MEJÍA, Ernenek. "Estar na cultura":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t>
  </si>
  <si>
    <t>Arruda, Lucybeth Camargo, 1971-</t>
  </si>
  <si>
    <t>Naturalmente filmados : modos de atuar e de viver nos postos indígenas do SPI na década de 1940</t>
  </si>
  <si>
    <t>Serviço de Proteção aos Índios (SPI)||Indígenas da América do Sul - História||Fotografia||Indian Protection Service (SPI)||Indians South America - History||Photography</t>
  </si>
  <si>
    <t>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t>
  </si>
  <si>
    <t>Costa, Elisa Massariolli da, 1985-</t>
  </si>
  <si>
    <t>Dançar para a Fonte Xavante : uma experiênciabailarino-pesquisador-intérprete de retorno à Terra Indígena Pimentel Barbosa = Dancing to the Xavante Source: a return experience of the dancer-researcher-performer to the Pimentel Barbosa Indigenous Territory</t>
  </si>
  <si>
    <t>Método Bailarino-Pesquisador-Intérprete||Índios Xavante||Dança||Terra Indígena Pimentel Barbosa (MT)||Method BPI (Dancer-Researcher-Performer)||Xavante Indians||Dance||Terra Indígena Pimentel Barbosa (Brazil)</t>
  </si>
  <si>
    <t>Orientador: Graziela Estela Fonseca Rodrigues</t>
  </si>
  <si>
    <t>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t>
  </si>
  <si>
    <t>Rigolin, Camila Carneiro Dias</t>
  </si>
  <si>
    <t>Produção e circulação do conhecimento tradicional associado a biodiversidade : estudos de caso peruanos</t>
  </si>
  <si>
    <t>Conhecimento tradicional||Indígenas - Peru||Biodiversidade||Propriedade intelectual - Índios||Evolução - Aspectos sociológicos||Knowledge||Indians - Peru||Biodiversity||Intellectual property||Evolution - Psychological aspects</t>
  </si>
  <si>
    <t>Orientador: Maria Conceição da Costa</t>
  </si>
  <si>
    <t>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t>
  </si>
  <si>
    <t>Lopes, Edinéia Tavares</t>
  </si>
  <si>
    <t>http://lattes.cnpq.br/0920968615996079</t>
  </si>
  <si>
    <t>Charlot, Bernard||Não informado pela instituição</t>
  </si>
  <si>
    <t>Conhecimentos Bakairi cotidianos e conhecimentos químicos escolares : perspectivas e desafios</t>
  </si>
  <si>
    <t>Química (estudo e ensino)||Índios (educação)||Metodologia||Didática||Sociologia educacional||Cultura||Educação Escolar Indígena||Índios Bakairi</t>
  </si>
  <si>
    <t>Chemistry||Culture||Educational sociology||Indians||Methodology</t>
  </si>
  <si>
    <t>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t>
  </si>
  <si>
    <t>https://ri.ufs.br/handle/riufs/4749</t>
  </si>
  <si>
    <t>Silva, Paulo de Tássio Borges da</t>
  </si>
  <si>
    <t>http://lattes.cnpq.br/7692677995296875</t>
  </si>
  <si>
    <t>Araujo, Maria Inêz Oliveira||Não informado pela instituição</t>
  </si>
  <si>
    <t>As relações de interculturalidade entre conhecimento científico e conhecimento tradicional pataxó na Escola Estadual Indígena Kijetxawê Zabelê</t>
  </si>
  <si>
    <t>Educação||Estudos interculturais||Educação indígena||Índios Pataxó||Antropologia educacional||Conhecimento científico||Conhecimento tradicional||Educação escolar indígena||Interculturalidade||Povo Pataxó</t>
  </si>
  <si>
    <t>Education||Educational anthropology||Indians||Patasho indians||Scientific knowledge||Traditional knowledge||Indigenous School Education||Interculturalism||Pataxó people</t>
  </si>
  <si>
    <t>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t>
  </si>
  <si>
    <t>https://ri.ufs.br/handle/riufs/4814</t>
  </si>
  <si>
    <t>Palmeira, Ariene Braz</t>
  </si>
  <si>
    <t>http://lattes.cnpq.br/2888066002641218</t>
  </si>
  <si>
    <t>Ramalho, Christina Bielinski||Não informado pela instituição</t>
  </si>
  <si>
    <t>A confederação dos tamoios e Os timbiras : historicidade do índio brasileiro</t>
  </si>
  <si>
    <t>Literatura brasileira||Literatura brasileira (história e crítica)||Índios na literatura||Antropologia||Gonçalves de Magalhães (1811-1882)||A confederação dos tamoios (Poema)||Gonçalves Dias (1823-1864)||Os timbiras (poema)||Epopeia brasileira||Indígena brasileiro||Indianismo</t>
  </si>
  <si>
    <t>Não consta</t>
  </si>
  <si>
    <t>https://ri.ufs.br/handle/riufs/5737</t>
  </si>
  <si>
    <t>PALMEIRA, Ariene Braz. A confederação dos tamoios e Os timbiras : historicidade do índio brasileiro. 2017. 78 f. Dissertação (Pós-Graduação em Letras) - Universidade Federal de Sergipe, São Cristóvão, 2017.</t>
  </si>
  <si>
    <t>Figueiredo, João Victor Macena de</t>
  </si>
  <si>
    <t>Ribeiro, Daniela Campello da Costa||Não informado pela instituição</t>
  </si>
  <si>
    <t>Administração pública e concretização de direitos fundamentais: análise do caso da FUNAI no Governo Bolsonaro</t>
  </si>
  <si>
    <t>Políticas públicas||Capacidades institucionais||Povos indígenas||Assédio institucional||Administração Pública||Fundação Nacional do Índio</t>
  </si>
  <si>
    <t>Public policies||Indigenous peoples||Institutional harassment||Public Administration||National Indian Foundation||Institutional capacities</t>
  </si>
  <si>
    <t>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t>
  </si>
  <si>
    <t>https://hdl.handle.net/10438/35246</t>
  </si>
  <si>
    <t>Rocha, Esron Soares Carvalho||http://lattes.cnpq.br/7850652543261163</t>
  </si>
  <si>
    <t>Uma etnografia das práticas sanitárias no Distrito Sanitário especial indígena do Rio Negro - Noroeste do Amazonas</t>
  </si>
  <si>
    <t>Índios Sul-Americanos||Saúde indígena||Práticas sanitárias||Agente indígena de saúde||Índios Baniwa||South american indians||Indigenouns health||Sanitary practices||Indian health-care agent||OUTROS</t>
  </si>
  <si>
    <t>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t>
  </si>
  <si>
    <t>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t>
  </si>
  <si>
    <t>Diniz, Laise Lopes||http://lattes.cnpq.br/2415543341740270</t>
  </si>
  <si>
    <t>Relações e trajetórias sociais de jovens Baniwa na escola pamáali no Médio Rio Içana, Noroeste Amazônico</t>
  </si>
  <si>
    <t>Indios sul-americanos||Noroeste amazônico||Indios Baniwa||Educação escolar||Juventude||South american indigenous people||Northwest of amazon||Baniwa indians||Indigenous school education||Youth||CIENCIAS HUMANAS: ANTROPOLOGIA</t>
  </si>
  <si>
    <t>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t>
  </si>
  <si>
    <t>DINIZ, Laise Lopes. Relações e trajetórias sociais de jovens Baniwa na escola pamáali no Médio Rio Içana, Noroeste Amazônico. 2011. 214 f. Dissertação (Mestrado em Antropologia Social) - Universidade Federal do Amazonas, Manaus, 2011.||http://tede.ufam.edu.br/handle/tede/2867</t>
  </si>
  <si>
    <t>Cortês, Gabriel||http://lattes.cnpq.br/7883315333441463</t>
  </si>
  <si>
    <t>Cárie dentária e fatores associados em indígenas Kotiria do alto rio Uaupés, AM, Brasil</t>
  </si>
  <si>
    <t>Saúde indígena||Saúde bucal - Indígenas Kotiria||Saúde bucal - Índios sul-americanos||Indigenous health||South American Indians||CIÊNCIAS DA SAÚDE: SAÚDE COLETIVA</t>
  </si>
  <si>
    <t>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t>
  </si>
  <si>
    <t>CORTÊS, Gabriel. Cárie dentária e fatores associados em indígenas Kotiria do alto rio Uaupés, AM, Brasil. 2013. 149 f. Dissertação (Mestrado em Saúde, Sociedade e Endemias na Amazônia) - Universidade Federal do Amazonas, Manaus, 2013.||http://tede.ufam.edu.br/handle/tede/3415</t>
  </si>
  <si>
    <t>DE PAULA, Milton José</t>
  </si>
  <si>
    <t>A caça na Terra Indígena Xerente: pesquisa participativa e a dinâmica da caça no Cerrado brasileiro</t>
  </si>
  <si>
    <t>Fauna cinegética||Índio||Cerrado||Game fauna||Indian||Brazilian savannah||CNPQ::CIENCIAS BIOLOGICAS::ECOLOGIA||Ecologia e Conservação</t>
  </si>
  <si>
    <t>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t>
  </si>
  <si>
    <t>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t>
  </si>
  <si>
    <t>Nunes, Heloísa Marceliano</t>
  </si>
  <si>
    <t>Monteiro, Maria Rita de Cássia Costa||Soares, Manoel do Carmo Pereira||Não informado pela instituição</t>
  </si>
  <si>
    <t>Prevalência dos marcadores sorológicos dos virus das hepatites B e D na área indígena Apyterewa, do grupo Parakanã, Pará, Brasil</t>
  </si>
  <si>
    <t>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t>
  </si>
  <si>
    <t>https://patua.iec.gov.br/handle/iec/2022</t>
  </si>
  <si>
    <t>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t>
  </si>
  <si>
    <t>Coelho, Márcio Oliveira de Castro</t>
  </si>
  <si>
    <t>Terena e Guarani na reserva indígena de Araribá: um estudo etnográfico da aldeia Tereguá</t>
  </si>
  <si>
    <t>Reserva indígena de Araribá||Aldeia Tereguá||Mistura||Socialidade</t>
  </si>
  <si>
    <t>Indian reservation Araribá||Tereguá village||Mixture||Sociality</t>
  </si>
  <si>
    <t>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t>
  </si>
  <si>
    <t>https://repositorio.ufscar.br/handle/ufscar/8633</t>
  </si>
  <si>
    <t>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t>
  </si>
  <si>
    <t>Política Nacional de Atenção à Saúde Indígena no Brasil: dilemas, conflitos e alianças a partir da experiência do Distrito Sanitário Especial Indígena do Xingu</t>
  </si>
  <si>
    <t>Antropologia||Índios - política de saúde||Encontro interétnico||Alto Xingu - Brasil||Distritos sanitários||Fundação Nacional de Saúde (Brasil)</t>
  </si>
  <si>
    <t>Indigenous health policy||Inter-ethnic meeting||Alto Xingu||Special Indigenous Sanitary Districts||FUNASA</t>
  </si>
  <si>
    <t>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make pacts" and "negotiate"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offer"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t>
  </si>
  <si>
    <t>https://repositorio.ufscar.br/handle/ufscar/242</t>
  </si>
  <si>
    <t>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t>
  </si>
  <si>
    <t>Novais, Sandra Nara da Silva</t>
  </si>
  <si>
    <t>Joly, Ilza Zenker Leme||Não informado pela instituição</t>
  </si>
  <si>
    <t>http://lattes.cnpq.br/5569335876343450||Não informado pela instituição</t>
  </si>
  <si>
    <t>Prática social de ressignificação da educação escolar indígena: compreendendo os processos educativos do cotidiano Terena do município de Aquidauana MS</t>
  </si>
  <si>
    <t>Educação||Práticas sociais e processos educativos||Vivência||Cotidiano||Índios Terena - cultura||Educação escolar indígena</t>
  </si>
  <si>
    <t>Educational processes||Social practices||Experience and daily life||Terena culture||Formal education</t>
  </si>
  <si>
    <t>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t>
  </si>
  <si>
    <t>https://repositorio.ufscar.br/handle/ufscar/2304</t>
  </si>
  <si>
    <t>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t>
  </si>
  <si>
    <t>Ramos, Gustavo Moreira</t>
  </si>
  <si>
    <t>Contradualismos no Opará: Lideranças Tuxá no Comitê da Bacia Hidrográfica do Rio São Francisco</t>
  </si>
  <si>
    <t>Política indígena||Índios do nordeste||Povo Tuxá||Lideranças indígenas||Comitê de bacia hidrográfica||Conhecimentos científicos</t>
  </si>
  <si>
    <t>Indigenous politics||Brazilian Northeast indigenous people||Tuxá People||Indigenous leadership||River basin committee||Scientific knowledge</t>
  </si>
  <si>
    <t>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t>
  </si>
  <si>
    <t>https://repositorio.ufscar.br/handle/ufscar/13440</t>
  </si>
  <si>
    <t>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t>
  </si>
  <si>
    <t>Andrade, Leandro Lente de</t>
  </si>
  <si>
    <t>Bittar, Marisa||Não informado pela instituição</t>
  </si>
  <si>
    <t>http://lattes.cnpq.br/3059723520472948||Não informado pela instituição</t>
  </si>
  <si>
    <t>Educação Antropofágica: apropriação cultural indígena pelos jesuítas no início da colonização portuguesa do Brasil (1549-1599)</t>
  </si>
  <si>
    <t>Educação||Jesuítas||Indígenas||Apropriação cultural||Brasil colônia||Século XVI</t>
  </si>
  <si>
    <t>Education||Jesuits||Indigenous people||Cultural appropriation||Colonial Brazil||16th century</t>
  </si>
  <si>
    <t>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t>
  </si>
  <si>
    <t>https://repositorio.ufscar.br/handle/ufscar/17670</t>
  </si>
  <si>
    <t>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t>
  </si>
  <si>
    <t>Silva, Antônio Pedro Ferreira da</t>
  </si>
  <si>
    <t>http://lattes.cnpq.br/4293050640014666</t>
  </si>
  <si>
    <t>Silva, Antonio Carlos da||Ribeiro, Tereza Cristina||Não informado pela instituição||Não informado pela instituição||Não informado pela instituição</t>
  </si>
  <si>
    <t>O enquadramento previdenciário do índio no Brasil: análise da sua qualidade de segurado numa perspectiva crítica à luz da cidadania social</t>
  </si>
  <si>
    <t>Direito previdenciário||Social Security Law||Índio||Indigenous peoples||Qualidade de segurado||Insured Status||Direito à diferença||The right to be different||Cidadania social||Social citizenship</t>
  </si>
  <si>
    <t>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t>
  </si>
  <si>
    <t>http://hdl.handle.net/123456730/204</t>
  </si>
  <si>
    <t>Silva, Marilia de Almeida</t>
  </si>
  <si>
    <t>Por uma cultura latino-américa da produção livre e associada : o povo Chiquitano e a experiência indígena no Brasil</t>
  </si>
  <si>
    <t>América Látina||Povos indígenas||Índios Chiquito||Chiquitano||CNPQ::CIENCIAS HUMANAS::EDUCACAO||América Latina||Pueblos indígenas||Chiquitano</t>
  </si>
  <si>
    <t>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t>
  </si>
  <si>
    <t>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t>
  </si>
  <si>
    <t>Portugal, Alessandra</t>
  </si>
  <si>
    <t>Colcha de retalhos étnica : a (re)invenção da cultura chiquitana na cidade de Vila Bela da Santíssima Trindade</t>
  </si>
  <si>
    <t>Sociedades indígenas||Chiquitano||Identidade||Memória||Cultura||Território||CNPQ::CIENCIAS HUMANAS::HISTORIA||Indian societies||Chiquitano||Identity||Memory||Culture||Territory</t>
  </si>
  <si>
    <t>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t>
  </si>
  <si>
    <t>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t>
  </si>
  <si>
    <t>Silva, Seles Pereira da</t>
  </si>
  <si>
    <t>Os índios do Brasil no pensamento de Carl Friedrich Philipp von Martius (1823-1844)</t>
  </si>
  <si>
    <t>C. F. Ph. von Martius||Índios do Brasil||Expedições naturalistas||História do Brasil no séc XIX||CNPQ::CIENCIAS HUMANAS::HISTORIA||C. F. Ph. von Martius||Indians of Brazil||Naturalists expeditions||History of Brazil in the nineteenth century</t>
  </si>
  <si>
    <t>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t>
  </si>
  <si>
    <t>SILVA, Seles Pereira da. Os índios do Brasil no pensamento de Carl Friedrich Philipp von Martius (1823-1844). 2013. 79 f. Dissertação (Mestrado em História) - Universidade Federal de Mato Grosso, Instituto de Ciências Humanas e Sociais, Cuiabá, 2013.||http://ri.ufmt.br/handle/1/1390</t>
  </si>
  <si>
    <t>Costa, Gilson Moraes da</t>
  </si>
  <si>
    <t>A’uwẽ höimanadzé : práticas de resistência na produção audiovisual Xavante</t>
  </si>
  <si>
    <t>Audiovisual||Cinema indígena||Colonialismo||Identidade étnica||Povo Xavante||CNPQ::LINGUISTICA, LETRAS E ARTES||Audiovisual||Indian cinema||Colonialism||Ethnic identity||People Xavante</t>
  </si>
  <si>
    <t>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identity politics"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t>
  </si>
  <si>
    <t>COSTA, Gilson Moraes da. A’uwẽ höimanadzé: práticas de resistência na produção audiovisual Xavante. 2019. 258 f. Tese (Doutorado em Estudos de Cultura Contemporânea) - Universidade Federal de Mato Grosso, Faculdade de Comunicação e Artes, Cuiabá, 2019.||http://ri.ufmt.br/handle/1/2246</t>
  </si>
  <si>
    <t>Silva, Francisco Américo da</t>
  </si>
  <si>
    <t>Um curso de Física aplicado à educação escolar indígena</t>
  </si>
  <si>
    <t>Teoria dos campos conceituais||Formação de professores indígenas||Etnofísica||CNPQ::CIENCIAS EXATAS E DA TERRA::FISICA||Theory of conceptual fields||Indian teacher training||Etnophysics</t>
  </si>
  <si>
    <t>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t>
  </si>
  <si>
    <t>SILVA, Francisco Américo da. Um curso de Física aplicado à educação escolar indígena. 2016. 56 f. Dissertação (Mestrado em Ensino de Ciências Naturais) - Universidade Federal de Mato Grosso, Instituto de Física, Cuiabá, 2016.||http://ri.ufmt.br/handle/1/2551</t>
  </si>
  <si>
    <t>Oliveira, Nicodemos Misquita de</t>
  </si>
  <si>
    <t>Análise integrada da bacia hidrográfica do Rio Verde : a dualidade na relação sociedade natureza entre os indígenas Paresi e os fazendeiros do entorno sobre a paisagem</t>
  </si>
  <si>
    <t>Índios Paresi||Geoecologia da paisagem||Bacia hidrográfica do Rio Verde||Relação sociedade natureza||CNPQ::CIENCIAS HUMANAS::GEOGRAFIA||Paresi Indians||Geoecology of the landscape||Rio Verde watershed||Relation society nature</t>
  </si>
  <si>
    <t>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t>
  </si>
  <si>
    <t>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t>
  </si>
  <si>
    <t>Lira, Keyte Ferreira de</t>
  </si>
  <si>
    <t>Territorialidade indígena : a implantação de uma nova aldeia no Parque Indígena do Xingu (PIX)/Mato Grosso</t>
  </si>
  <si>
    <t>Território Indígena||Povos Indígenas||PIX||CNPQ::CIENCIAS HUMANAS::GEOGRAFIA||Indian Territory||Traditional People||PIX</t>
  </si>
  <si>
    <t>As the demarcation of indigenous lands, there in the minds of the population not India the idea of "too much land for too few Indians",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t>
  </si>
  <si>
    <t>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t>
  </si>
  <si>
    <t>Deuschle, Agnes Hübscher</t>
  </si>
  <si>
    <t>http://lattes.cnpq.br/1115792068824091</t>
  </si>
  <si>
    <t>Santos, Pedro Brum||Não informado pela instituição</t>
  </si>
  <si>
    <t>http://lattes.cnpq.br/8231452052035761||Não informado pela instituição</t>
  </si>
  <si>
    <t>Muller, Nelci||Vieira, Andre Soares||Não informado pela instituição||Não informado pela instituição||Não informado pela instituição</t>
  </si>
  <si>
    <t>http://lattes.cnpq.br/1133607112193213||http://lattes.cnpq.br/9443094274110873||Não informado pela instituição||Não informado pela instituição||Não informado pela instituição</t>
  </si>
  <si>
    <t>Figurações do indígena na ficção rio-grandense</t>
  </si>
  <si>
    <t>Índio||Figura||Mímese||Ficção||História</t>
  </si>
  <si>
    <t>Indian||Figure||Mimesis||Fiction||History</t>
  </si>
  <si>
    <t>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t>
  </si>
  <si>
    <t>http://repositorio.ufsm.br/handle/1/9791</t>
  </si>
  <si>
    <t>DEUSCHLE, Agnes Hübscher. The indians figuration in rio-grandense fiction. 2008. 121 f. Dissertação (Mestrado em Letras) - Universidade Federal de Santa Maria, Santa Maria, 2008.</t>
  </si>
  <si>
    <t>http://lattes.cnpq.br/1897652370021397</t>
  </si>
  <si>
    <t>Seitenfus, Ricardo Antônio Silva||Não informado pela instituição</t>
  </si>
  <si>
    <t>http://lattes.cnpq.br/4115288272270492||Não informado pela instituição</t>
  </si>
  <si>
    <t>Padoin, Maria Medianeira||Silva Filho, José Carlos Moreira da||Não informado pela instituição||Não informado pela instituição||Não informado pela instituição</t>
  </si>
  <si>
    <t>http://lattes.cnpq.br/7863155517478900||http://lattes.cnpq.br/0410429186457225||Não informado pela instituição||Não informado pela instituição||Não informado pela instituição</t>
  </si>
  <si>
    <t>De fazeres nativos a saberes ativos: uma análise da refundação do estado boliviano e da construção de um direito internacional dos povos indígenas</t>
  </si>
  <si>
    <t>Programa de Pós-Graduação em Integração Latino-Americana</t>
  </si>
  <si>
    <t>Ativismo indígena||Constitucionalismo||Direito internacional dos povos indígenas</t>
  </si>
  <si>
    <t>Indian activism||Constitutionalism||International law of indigenous peoples</t>
  </si>
  <si>
    <t>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International Law of Indigenous Peoples,"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neoconstitutionalism" in Bolivia, where the experimentalism and hope seem to be the key to confronting the uncertainties of the future.</t>
  </si>
  <si>
    <t>http://repositorio.ufsm.br/handle/1/9712</t>
  </si>
  <si>
    <t>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t>
  </si>
  <si>
    <t>MUNIZ, Mariana Correa Soares</t>
  </si>
  <si>
    <t>http://lattes.cnpq.br/2247140490383474</t>
  </si>
  <si>
    <t>COELHO, Elizabeth Maria Beserra||Não informado pela instituição</t>
  </si>
  <si>
    <t>http://lattes.cnpq.br/5976340283035276||Não informado pela instituição</t>
  </si>
  <si>
    <t>COELHO, Elizabeth Maria Beserra||OLIVEIRA, Ana Caroline Amorim||ALMEIDA, Emerson Rubens Mesquita||Não informado pela instituição||Não informado pela instituição</t>
  </si>
  <si>
    <t>http://lattes.cnpq.br/5976340283035276||http://lattes.cnpq.br/6279006668275644||http://lattes.cnpq.br/1595716220604286||Não informado pela instituição||Não informado pela instituição</t>
  </si>
  <si>
    <t>“Além de índio, ainda é doido”: o processo de internação de um indígena em uma instituição total</t>
  </si>
  <si>
    <t>saúde mental;||povos indígenas;||instituições totais;</t>
  </si>
  <si>
    <t>mental health;||indian people;||total institutions;</t>
  </si>
  <si>
    <t>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t>
  </si>
  <si>
    <t>https://tedebc.ufma.br/jspui/handle/tede/tede/4082</t>
  </si>
  <si>
    <t>MUNIZ, Mariana Correa Soares. “Além de índio, ainda é doido”: o processo de internação de um indígena em uma instituição total. 2020. 150 f. Dissertação (Programa de Pós-Graduação em Políticas Públicas/CCSO) - Universidade Federal do Maranhão, São Luís. 2020.</t>
  </si>
  <si>
    <t>Carvalho, Fábio Almeida de</t>
  </si>
  <si>
    <t>MAKUNAIMA/MACUNAÍMA: contribuições para o estudo de um herói transcultural</t>
  </si>
  <si>
    <t>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t>
  </si>
  <si>
    <t>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t>
  </si>
  <si>
    <t>https://app.uff.br/riuff/handle/1/19512</t>
  </si>
  <si>
    <t>Santos, Bruno César Leon Monteiro</t>
  </si>
  <si>
    <t>Oneida: a mobilização indígena no processo de independência estadunidense (1766-1777)</t>
  </si>
  <si>
    <t>Independência estadunidense||Treze colônias||Oneida||Iroquoia||Confederação iroquesa||Líderes tradicionais||Chefes guerreiros||Samuel Kirkland||Philip Schuyler||História indígena||Etno-história||História dos Estados Unidos||Índio da América do Norte</t>
  </si>
  <si>
    <t>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t>
  </si>
  <si>
    <t>https://app.uff.br/riuff/handle/1/13912||Aluno de Mestrado</t>
  </si>
  <si>
    <t>Vargas, Vera Lúcia Ferreira</t>
  </si>
  <si>
    <t>A dimensão sociopolítica do território para os Terena: as aldeias nos Séculos XX e XXI</t>
  </si>
  <si>
    <t>Consciência histórica||Terena||Aldeia||Professores Terena||Antropologia cultural||Índio Terena||Índio -- aspectos históricos||Territorialidade humana||Mato Grosso do Sul||Historic Consciousness||Village||Indigenous teachers</t>
  </si>
  <si>
    <t>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t>
  </si>
  <si>
    <t>VARGAS, Vera Lúcia Ferreira. A dimensão sóciopolítica do território para os terena: as aldeias nos séculos XX e XXI. 2011. 187 f. Tese (Doutorado em História) - Universidade Federal Fluminense. Niterói, 2011.||https://app.uff.br/riuff/handle/1/16642||Aluno de Doutorado</t>
  </si>
  <si>
    <t>Rocha, Rafael Ale</t>
  </si>
  <si>
    <t>Os oficiais índios na Amazônia pombalina: sociedade, hierarquia e resistência (1751-1798)</t>
  </si>
  <si>
    <t>Amazônia colonial||Elites coloniais||Políticas indígenas||Políticas indigenistas||Câmaras municipais||Tropas militares||História do Brasil||Período Colonial 1500-1822||Índio||Amazônia||Amazônia x aspecto social</t>
  </si>
  <si>
    <t>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civilizá-los".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t>
  </si>
  <si>
    <t>ROCHA, Rafael Ale. Os oficiais índios na Amazônia pombalina: sociedade, hieraquia e resistência (1751-1798). 2009. 146 f. Dissertação (Mestrado em História) - Universidade Federal Fluminense, Niterói, 2009.||https://app.uff.br/riuff/handle/1/21995||Aluno de Mestrado</t>
  </si>
  <si>
    <t>Silva, Luiz Mendes da</t>
  </si>
  <si>
    <t>http://lattes.cnpq.br/2459415792100948</t>
  </si>
  <si>
    <t>http://lattes.cnpq.br/1982876455910216||Não informado pela instituição</t>
  </si>
  <si>
    <t>Piovezana, Leonel||Flávio, Luiz Carlos||Bernartt, Maria de Lourdes||Não informado pela instituição||Não informado pela instituição</t>
  </si>
  <si>
    <t>http://lattes.cnpq.br/8196195261847883||http://lattes.cnpq.br/5571807521298064||http://lattes.cnpq.br/1982876455910216||Não informado pela instituição||Não informado pela instituição</t>
  </si>
  <si>
    <t>O bem viver: uma experiência em comunidade indígena</t>
  </si>
  <si>
    <t>Índios - Qualidade de vida||Política pública||Índios - Usos e costumes||Indians - Quality of life||Public policy||Indians - Social life and customs</t>
  </si>
  <si>
    <t>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t>
  </si>
  <si>
    <t>http://repositorio.utfpr.edu.br/jspui/handle/1/4614</t>
  </si>
  <si>
    <t>SILVA, Luiz Mendes Da. O bem viver: uma experiência em comunidade indígena. 2019. Dissertação (Mestrado em Desenvolvimento Regional) - Universidade Tecnológica Federal do Paraná, Pato Branco, 2019.</t>
  </si>
  <si>
    <t>Filippo, Tereza Cristina</t>
  </si>
  <si>
    <t>Um diálogo entre Balún Canán e Los ríos profundos</t>
  </si>
  <si>
    <t>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t>
  </si>
  <si>
    <t>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t>
  </si>
  <si>
    <t>https://app.uff.br/riuff/handle/1/17938</t>
  </si>
  <si>
    <t>Garcia, Elisa Frühauf</t>
  </si>
  <si>
    <t>As diversas formas de ser índio: políticas indígenas e políticas indigenistas no extremo sul da América portuguesa</t>
  </si>
  <si>
    <t>Política indigenista||Índio da América do Sul||Brasil</t>
  </si>
  <si>
    <t>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bom tratamento",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t>
  </si>
  <si>
    <t>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t>
  </si>
  <si>
    <t>Andrade, Maria Júlia Gomes</t>
  </si>
  <si>
    <t>A construção da Takãra em Majtyri: etnografia de uma aldeia Tapirapé</t>
  </si>
  <si>
    <t>Tapirapé||Escola indígena||Auto-objetivação||Índio da América do Sul||Etnologia||Índio Tapirapé||Tapirapé||Indigenous school||Self-objectification</t>
  </si>
  <si>
    <t>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t>
  </si>
  <si>
    <t>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t>
  </si>
  <si>
    <t>Chaves Júnior, José Inaldo</t>
  </si>
  <si>
    <t>As Capitanias de Pernambuco e a construção dos territórios e das jurisdições na América portuguesa (século XVIII)</t>
  </si>
  <si>
    <t>Capitanias do Norte||Governo colonial||Populações indígenas||Fronteiras||História do Brasil||Capitanias hereditárias||Índio||Fronteira||Northern captaincies||Colonial government||indigenous populations||wilderness</t>
  </si>
  <si>
    <t>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t>
  </si>
  <si>
    <t>https://app.uff.br/riuff/handle/1/13796||Aluno de doutorado</t>
  </si>
  <si>
    <t>Índios &amp; brasileiros : posse da terra Brasilis nos discursos jornalístico on line, político e indígena</t>
  </si>
  <si>
    <t>Análise do discurso||Discurso jornalístico||Posse de terra||Índio||Discurso político||Discurso indígena||Discourse Analysis||Journalistic discourse||Possession owership||Political discourse||Indigenous discourse||CNPQ::LINGUISTICA, LETRAS E ARTES::LETRAS</t>
  </si>
  <si>
    <t>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t>
  </si>
  <si>
    <t>https://app.uff.br/riuff/handle/1/19264</t>
  </si>
  <si>
    <t>Maia, Lígio José de Oliveira</t>
  </si>
  <si>
    <t>Serras de Ibiapaba: de aldeia à vila de índios: vassalagem e identidade no Ceará colonial - século XVIII</t>
  </si>
  <si>
    <t>História do Ceará||História indígena||Diretório pombalino||Missões religiosas||História do Ceará||Índio||Século XVIII||Ceará||History of Ceará||Indigenous history||Pombal directory||Religious missions</t>
  </si>
  <si>
    <t>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aldeia de Ibiapaba";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t>
  </si>
  <si>
    <t>MAIA, Lígio José de Oliveira. Serras de Ibiapaba: de aldeia à vila de índios: vassalagem e identidade no Ceará colonial - século XVIII. 2010. 409f. Tese (Doutorado em História) - Universidade Federal Fluminense, Niterói, 2010.||https://app.uff.br/riuff/handle/1/22518||Aluno de Doutorado</t>
  </si>
  <si>
    <t>Fagundes, Igor Pereira</t>
  </si>
  <si>
    <t>A história do índio Antônio Felipe (Poti) Camarão</t>
  </si>
  <si>
    <t>Brasil Holandês||Felipe Camarão||Índios||Ensino de história||Ensino de história||Lugar Brasil||Pessoa Camarão, Antonio Filipe, 1601-1648||Dutch Brazil||Felipe Camarão||Indians||History teaching</t>
  </si>
  <si>
    <t>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t>
  </si>
  <si>
    <t>FAGUNDES, Igor Pereira. A história do índio Antônio Felipe (Poti) Camarão. 2016. 92 f. Dissertação (Mestrado Profissional em Ensino de História) - Instituto de Ciências Humanas e Filosofia, Universidade Federal Fluminense, Niterói, 2016.||https://app.uff.br/riuff/handle/1/4517||Professor</t>
  </si>
  <si>
    <t>Martins, Fernanda Santa Roza Ayala</t>
  </si>
  <si>
    <t>O serviço de proteção aos índios e localização de trabalhadores nacionais e a política agrária na Primeira República: grupos agrários, projetos e disputas no Maranhão (1910-1918)</t>
  </si>
  <si>
    <t>Maranhão||Política agrária||Serviço de Proteção aos Índios e a Localização de Trabalhadores Nacionais||Política indigenista||Índio da América do Sul||Política agrária||Trabalho rural||República, 1889-1930||Maranhão</t>
  </si>
  <si>
    <t>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t>
  </si>
  <si>
    <t>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t>
  </si>
  <si>
    <t>Veloso Júnior, Crenivaldo Régis</t>
  </si>
  <si>
    <t>Os “curiosos da natureza”: Freire-Allemão e as práticas etnográficas no Brasil do século XIX</t>
  </si>
  <si>
    <t>Freire-Allemão||Índios do nordeste||Comissão Científica Nacional||Cysneiros, Francisco Freire-Allemão de, 1797-1874||Etnografia||Índio do Brasil||Nordeste do Brasil||Cientista brasileiro||Ethnography||Indians of Northeast||National Scientific Comission</t>
  </si>
  <si>
    <t>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t>
  </si>
  <si>
    <t>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t>
  </si>
  <si>
    <t>Llanes Guardiola, Carolina</t>
  </si>
  <si>
    <t>Autoridades, Lideranças e Administração de Conflitos na Aldeia Indígena Pataxó de Barra Velha, Bahia</t>
  </si>
  <si>
    <t>Autoridades||Lideranças||Indígenas Pataxó||Antropologia política||Antropologia||Authorities||Leaderships||Pataxó indians||Political anthropology</t>
  </si>
  <si>
    <t>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t>
  </si>
  <si>
    <t>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t>
  </si>
  <si>
    <t>Venâncio, Manuela Machado Ribeiro</t>
  </si>
  <si>
    <t>Os Kariri-Xocó do Baixo São Francisco: organização social, variações culturais e retomada das terras do território de ocupação tradicional</t>
  </si>
  <si>
    <t>Povos indígenas do Nordeste||Etnicidade||Territorialização||Organização Social||Variações Culturais||Índio Kariri-Xocó||Etnicidade||Territorialidade humana||Alagoas||Região nordeste (Brasil)||Indigenous people of the Northeast||Ethnicity||Territorialization||Social organization||Cultural variations</t>
  </si>
  <si>
    <t>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t>
  </si>
  <si>
    <t>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t>
  </si>
  <si>
    <t>Cerqueira, Felipe Agostini</t>
  </si>
  <si>
    <t>A viagem da gente de transformação: uma exploração do universo semântico da noção de transformação em narrativas míticas do noroeste amazônico</t>
  </si>
  <si>
    <t>Noroeste amazônico||Desana||Mitologia||Transformação||Xamanismo||Antropologia estrutural||Índio da América do Sul||Folclore indígena||Mitologia indígena||Sociedade primitiva||Northeastern Amazon||Desana||Mythology||Transformation||Xamanismo</t>
  </si>
  <si>
    <t>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t>
  </si>
  <si>
    <t>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t>
  </si>
  <si>
    <t>Dantas, Mariana Albuquerque</t>
  </si>
  <si>
    <t>Dinâmica social e estratégias indígenas: disputas e alianças no Aldeamento do Ipanema, em Águas Belas, Pernambuco, (1860-1920)</t>
  </si>
  <si>
    <t>Dinâmica social||Estratégias indígenas||Mistura||Identidade indígena||Extinção de aldeamento||Índio da América do Sul - aspecto histórico||História do Brasil||Pernambuco||Pernambuco - política e governo</t>
  </si>
  <si>
    <t>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t>
  </si>
  <si>
    <t>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t>
  </si>
  <si>
    <t>Julio, Suelen Siqueira</t>
  </si>
  <si>
    <t>Damiana da Cunha: uma índia entre a “sombra da cruz” e os caiapós do sertão (Goiás, c. 1780-1831)</t>
  </si>
  <si>
    <t>Goiás||Indígenas||Gênero||Mulheres||Mulher indígena||Gênero||Índio||Indigenous||Gender||Women</t>
  </si>
  <si>
    <t>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t>
  </si>
  <si>
    <t>https://app.uff.br/riuff/handle/1/15954||Aluno de Mestrado</t>
  </si>
  <si>
    <t>Corrêa, Luís Rafael Araújo</t>
  </si>
  <si>
    <t>A aplicação da política indigenista pombalina nas antigas aldeias do Rio de Janeiro: dinâmicas locais sob o diretório dos índios (1758-1818)</t>
  </si>
  <si>
    <t>Rio Janeiro||Política indigenista pombalina||Política indígena||Aldeias indígenas||Política indigenista||Índio - aspecto histórico||Período Colonial, 1500-1822||Rio de Janeiro (RJ)</t>
  </si>
  <si>
    <t>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t>
  </si>
  <si>
    <t>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t>
  </si>
  <si>
    <t>Feitiço caboclo: um índio mandingueiro condenado pela Inquisição</t>
  </si>
  <si>
    <t>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t>
  </si>
  <si>
    <t>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t>
  </si>
  <si>
    <t>https://app.uff.br/riuff/handle/1/13886||Aluno de doutorado</t>
  </si>
  <si>
    <t>Porto, José Justino</t>
  </si>
  <si>
    <t>MISSÃO ADVENTISTA ENTRE OS KARAJÁ DE SANTA IZABEL DO MORRO: 1980 a 2000</t>
  </si>
  <si>
    <t>Missão||Adventista||Índios Karajá||Rio Araguaia||Aculturação e Preservação Cultural||Adventist mission||Karajá Indians||River Araguaia||Aculturation and Cultural Preservation||CNPQ::CIENCIAS HUMANAS::TEOLOGIA</t>
  </si>
  <si>
    <t>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t>
  </si>
  <si>
    <t>PORTO, José Justino. Adventists Missions Among Karaja Communities at Santa Izabel Hill: 1980 to 2000. 2009. 105 f. Dissertação (Mestrado em Ciências Humanas) - Pontifícia Universidade Católica de Goiás, GOIANIA, 2009.||http://localhost:8080/tede/handle/tede/1010</t>
  </si>
  <si>
    <t>Silva, Celiomar Rodrigues</t>
  </si>
  <si>
    <t>MEMÓRIA E IDENTIDADE - ESTUDO PSICOSSOCIAL DE UMA COMUNIDADE INDIGENA EM EXTINÇÃO: OS AVÁ-CANOEIROS</t>
  </si>
  <si>
    <t>Antropologia||Psicologia social||Avá-canoeiros||identidade cultural||memória||índio||extinção||Avá-Canoeiros||Indian||memory||identity cultural||CNPQ::CIENCIAS HUMANAS::PSICOLOGIA</t>
  </si>
  <si>
    <t>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t>
  </si>
  <si>
    <t>SILVA, Celiomar Rodrigues. MEMÓRIA E IDENTIDADE - ESTUDO PSICOSSOCIAL DE UMA COMUNIDADE INDIGENA EM EXTINÇÃO: OS AVÁ-CANOEIROS. 2005. 133 f. Dissertação (Mestrado em Ciências Humanas) - Pontifícia Universidade Católica de Goiás, Goiânia, 2005.||http://localhost:8080/tede/handle/tede/1892</t>
  </si>
  <si>
    <t>Silva, Jairo Batista da</t>
  </si>
  <si>
    <t>RASTREAMENTO DE INFECÇÃO POR HPV EM MULHERES DO DISTRITO SANITÁRIO ESPECIAL INDÍGENA DO ARAGUAIA (DSEIA)</t>
  </si>
  <si>
    <t>HPV||Câncer do Colo do Útero||Índio||Fatores de Risco||Etnia||HPV||Uterine Cervix Cancer||Native Brazilian||Indigenous Brazilian People||Race||CNPQ::CIENCIAS DA SAUDE</t>
  </si>
  <si>
    <t>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t>
  </si>
  <si>
    <t>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t>
  </si>
  <si>
    <t>Marinho, Maria Perpétuo Socorro Oliveira</t>
  </si>
  <si>
    <t>ÍNDIOS GUAJAJARA: da aldeia para a cidade.</t>
  </si>
  <si>
    <t>Índios Guajajara||Aculturação||Migrações||Guajajara Indians||Acculturation||Migration||CNPQ::CIENCIAS DA SAUDE</t>
  </si>
  <si>
    <t>No estudo "ÍNDIOS GUAJAJARA: da aldeia para a cidade"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t>
  </si>
  <si>
    <t>MARINHO, Maria Perpétuo Socorro Oliveira. ÍNDIOS GUAJAJARA: da aldeia para a cidade.. 2014. 114 f. Dissertação (Mestrado em Ciências da Saúde) - Pontifícia Universidade Católica de Goiás, GOIÂNIA, 2014.||http://localhost:8080/tede/handle/tede/2967</t>
  </si>
  <si>
    <t>Gualberto, Lucirene Ferreira Santana</t>
  </si>
  <si>
    <t>HISTÓRIA DA INFÂNCIA E DO BRINQUEDO: UM OLHAR NAS BONECAS KARAJÁ-RITXÒKÒ E BÁRBIE COMO ARTEFATOS CULTURAIS NA CONSTRUÇÃO DA IDENTIDADE DAS MENINAS NA ALDEIA BURIDINA.</t>
  </si>
  <si>
    <t>Infância||Brinquedos||Brincadeiras||Meninas Indígenas||Childhood||Toys||Jokes||Indian girls||CNPQ::CIENCIAS HUMANAS::HISTORIA</t>
  </si>
  <si>
    <t>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t>
  </si>
  <si>
    <t>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t>
  </si>
  <si>
    <t>Miranda, Adenilson Barcelos de</t>
  </si>
  <si>
    <t>OS GAVIÕES DA MATA : UMA HISTÓRIA DA RESISTÊNCIA TIMBIRA AO ESTADO.</t>
  </si>
  <si>
    <t>História indígena||Timbira||Gaviões da mata||integração indígena||emancipação indígena||Indian History||Timbira||Gaviões da mata||indigenous integration||indigenous emancipation||CNPQ::CIENCIAS HUMANAS::HISTORIA</t>
  </si>
  <si>
    <t>Trata-se de uma história dos "Gaviões da mata" do período que vai dos primeiros contatos com eles, no século XIX, até a atualidade. Esta denominação, "Gaviões da mata", engloba os grupos locais Akrãtikatêjê, Kỳikatêjê e Parkatêjê, que se encontram localizados na mesorregião do Sudeste Paraense, na Terra Indígena Mãe Maria. O trabalho procura recuperar os elementos culturais dos "Gaviões da mata" que os ligam profundamente às sociedades indígenas timbira da região a leste do rio Tocantins. Assim, procura-se interpretar suas relações de contato e resistência em relação à sociedade e ao Estado conquistadores. Faz-se a narrativa das diferentes estratégias dos "Gaviões da mata"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Gavião",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t>
  </si>
  <si>
    <t>MIRANDA, Adenilson Barcelos de. OS GAVIÕES DA MATA : UMA HISTÓRIA DA RESISTÊNCIA TIMBIRA AO ESTADO.. 2015. 182 f. Dissertação (Mestrado em Ciências Humanas e da Terra) - Pontifícia Universidade Católica de Goiás, GOIÂNIA, 2015.||http://localhost:8080/tede/handle/tede/3361</t>
  </si>
  <si>
    <t>Hoffmann, Volnir</t>
  </si>
  <si>
    <t>http://lattes.cnpq.br/1573061782896890</t>
  </si>
  <si>
    <t>Almeida, Shiderlene Vieira de||Não informado pela instituição</t>
  </si>
  <si>
    <t>http://lattes.cnpq.br/6420445044479337||Não informado pela instituição</t>
  </si>
  <si>
    <t>Almeida, Shiderlene Vieira de||Mano, Amanda de Mattos Pereira||Bortoloto, Claudimara Cassoli||Parisoto, Mara Fernanda||Não informado pela instituição</t>
  </si>
  <si>
    <t>http://lattes.cnpq.br/6420445044479337||http://lattes.cnpq.br/9864602016869508||http://lattes.cnpq.br/9414569996009500||http://lattes.cnpq.br/0244205065497051||Não informado pela instituição</t>
  </si>
  <si>
    <t>Astronomia: resgate dos conhecimentos astronômicos dos povos indígenas Avá-Guarani</t>
  </si>
  <si>
    <t>Programa de Pós-Graduação em Ensino de Física</t>
  </si>
  <si>
    <t>Astronomia||Intercâmbio cultural e científico||Indígenas||Astronomy||Exchange, Literary and scientific||Indians</t>
  </si>
  <si>
    <t>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t>
  </si>
  <si>
    <t>http://repositorio.utfpr.edu.br/jspui/handle/1/28527</t>
  </si>
  <si>
    <t>HOFFMANN, Volnir. Astronomia: resgate dos conhecimentos astronômicos dos povos indígenas Avá-Guarani. 2021. Dissertação (Mestrado em Ensino de Física) - Universidade Tecnológica Federal do Paraná, Medianeira, 2021.</t>
  </si>
  <si>
    <t>Ferreira, Ramon Castellano</t>
  </si>
  <si>
    <t>Futuro, ao Futuro ele corria: Sousândrade e o lugar reservado aos povos indígenas n'O Guesa</t>
  </si>
  <si>
    <t>O Guesa||Estado-nação||Povos Indígenas||Índio - aspecto social||Sousandrade 1833-1902||Segundo Reinado||Estado||Indigenous Peoples||Nation-Estate</t>
  </si>
  <si>
    <t>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t>
  </si>
  <si>
    <t>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t>
  </si>
  <si>
    <t>Briedis, Franciele de Carvalho</t>
  </si>
  <si>
    <t>http://lattes.cnpq.br/0480452315465845</t>
  </si>
  <si>
    <t>Lenzi, Giane Gonçalves||Não informado pela instituição</t>
  </si>
  <si>
    <t>http://lattes.cnpq.br/6021910491013265||Não informado pela instituição</t>
  </si>
  <si>
    <t>Lenzi, Giane Gonçalves||Tusset, Angelo Marcelo||Emmendoerfer, Magnus Luiz||Não informado pela instituição||Não informado pela instituição</t>
  </si>
  <si>
    <t>http://lattes.cnpq.br/6021910491013265||http://lattes.cnpq.br/1204232509410955||http://lattes.cnpq.br/0919407313173824||Não informado pela instituição||Não informado pela instituição</t>
  </si>
  <si>
    <t>Artesanato indígena brasileiro: análise da dimensão econômica da sustentabilidade</t>
  </si>
  <si>
    <t>Artesanato||Arte indígena||Sustentabilidade||Economia||Renda||Handicraft||Indian art||Sustainability||Economics||Income</t>
  </si>
  <si>
    <t>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t>
  </si>
  <si>
    <t>http://repositorio.utfpr.edu.br/jspui/handle/1/31068</t>
  </si>
  <si>
    <t>BRIEDIS, Franciele de Carvalho. Artesanato indígena brasileiro: análise da dimensão econômica da sustentabilidade. 2023. Dissertação (Mestrado em Engenharia de Produção) - Universidade Tecnológica Federal do Paraná, Ponta Grossa, 2023.</t>
  </si>
  <si>
    <t>BARROS, Lilian Silva Sampaio de</t>
  </si>
  <si>
    <t>http://lattes.cnpq.br/5125503400671472</t>
  </si>
  <si>
    <t>SANTANA, Moisés de Melo||SOUZA, Vânia Rocha Fialho de Paiva e||FERREIRA, Hugo Monteiro||Não informado pela instituição||Não informado pela instituição</t>
  </si>
  <si>
    <t>“Não é toda mulher que quer ser parteira não!”. O ensino da aprendiz de parteira como tradição e identidade da parteira indígena Pankararu</t>
  </si>
  <si>
    <t>Aprendiz de parteira||Parteira indígena||Índio pankararu||Identidade cultural</t>
  </si>
  <si>
    <t>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t>
  </si>
  <si>
    <t>http://www.tede2.ufrpe.br:8080/tede2/handle/tede2/8265</t>
  </si>
  <si>
    <t>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t>
  </si>
  <si>
    <t>SANTOS, Carlos Alberto Batista dos</t>
  </si>
  <si>
    <t>http://lattes.cnpq.br/0024544164324027</t>
  </si>
  <si>
    <t>ALVES, Rômulo Romeu da Nóbrega||Não informado pela instituição</t>
  </si>
  <si>
    <t>MOURÃO, José da Silva||MEDEIROS, Maria Franco Trindade||FERREIRA, Felipe da Silva||SILVA, Washington Luiz da||Não informado pela instituição</t>
  </si>
  <si>
    <t>Padrões de caça, pesca e uso de animais silvestres pela etnia Truká, no semiárido brasileiro</t>
  </si>
  <si>
    <t>Fauna cinegética||Índio||Tradição cultural||Comunidade indígena</t>
  </si>
  <si>
    <t>Hunting wildlife||Indigenous people||Cultural traditions</t>
  </si>
  <si>
    <t>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t>
  </si>
  <si>
    <t>http://www.tede2.ufrpe.br:8080/tede2/handle/tede2/4427</t>
  </si>
  <si>
    <t>SANTOS, Carlos Alberto Batista dos. Padrões de caça, pesca e uso de animais silvestres pela etnia Truká, no semiárido brasileiro. 2016. 142 f. Tese (Programa de Pós-Graduação em Etnobiologia e Conservação da Natureza) - Universidade Federal Rural de Pernambuco, Recife.</t>
  </si>
  <si>
    <t>CUNHA, Elba Monique Chagas da</t>
  </si>
  <si>
    <t>http://lattes.cnpq.br/0431951898932521</t>
  </si>
  <si>
    <t>LUNA, Suely Cristina Albuquerque de||Não informado pela instituição</t>
  </si>
  <si>
    <t>LOPES, Fátima Martins||SILVA, Edson Hely||Não informado pela instituição||Não informado pela instituição||Não informado pela instituição</t>
  </si>
  <si>
    <t>Sertão, sertões: colonização, conflitos e história indígena em Pernambuco no período pombalino (1759 – 1798)</t>
  </si>
  <si>
    <t>História indígena||Política pombalina||Política indigenista||Capitania de Pernambuco</t>
  </si>
  <si>
    <t>Indigenous politic||Indians history||Captaincy of Pernambuco</t>
  </si>
  <si>
    <t>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t>
  </si>
  <si>
    <t>http://www.tede2.ufrpe.br:8080/tede2/handle/tede2/4722</t>
  </si>
  <si>
    <t>CUNHA, Elba Monique Chagas da. Sertão, sertões: colonização, conflitos e história indígena em Pernambuco no período pombalino (1759 – 1798). 2013. 135 f. Dissertação (Programa de Pós-Graduação em História) - Universidade Federal Rural de Pernambuco, Recife.</t>
  </si>
  <si>
    <t>HOLANDA, Bárbara Mirela de</t>
  </si>
  <si>
    <t>http://lattes.cnpq.br/2255048274618202</t>
  </si>
  <si>
    <t>ALMEIDA, José Nilton de||AZEVEDO JÚNIOR, Severino Mendes de||TAVARES, Maurício Antunes||Não informado pela instituição||Não informado pela instituição</t>
  </si>
  <si>
    <t>Da aldeia para a universidade: a trajetória e a permanência dos/as acadêmicos/as indígenas Xukuru do Ororubá no IFPE campus Pesqueira</t>
  </si>
  <si>
    <t>Indígenas||Índios Xukuru||Ensino superior||Ação afirmativa||Pesqueira (PE)</t>
  </si>
  <si>
    <t>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t>
  </si>
  <si>
    <t>http://www.tede2.ufrpe.br:8080/tede2/handle/tede2/9009</t>
  </si>
  <si>
    <t>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t>
  </si>
  <si>
    <t>Silva, Ayalla Oliveira</t>
  </si>
  <si>
    <t>http://lattes.cnpq.br/2807298214600577</t>
  </si>
  <si>
    <t>Moreira, Vania Maria Losada||Popinigis, Fabiane||Dias, Marcelo Henrique||Almeida, Maria Regina Celestino de||Não informado pela instituição</t>
  </si>
  <si>
    <t>Camac?s, Guerens, Patax?s e o Aldeamento S?o Pedro de Alc?ntara: trabalho, rela??es inter?tnicas e ocupa??o do territ?rio de Cachoeira de Itabuna, Sul da Bahia (1814-1877)</t>
  </si>
  <si>
    <t>?ndios||aldeamento de Ferradas||trabalho ind?gena||rela??es inter?tnicas||Sul da Bahia||pol?tica indigenista no s?culo XIX</t>
  </si>
  <si>
    <t>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t>
  </si>
  <si>
    <t>https://tede.ufrrj.br/jspui/handle/jspui/3139</t>
  </si>
  <si>
    <t>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t>
  </si>
  <si>
    <t>Martínez Peña, Oscar Giovanni</t>
  </si>
  <si>
    <t>Música propia : una etnografía sobre una forma del pensamiento misak en el resguardo indígena de Guambía, en el sudoeste de Colombia</t>
  </si>
  <si>
    <t>Antropologia social||Antropologia cultural||Antropologia da música||Etnomusicologia||Música indígena||Índios misak||Cosmopolítica||Colonialidade||Colômbia</t>
  </si>
  <si>
    <t>Cosmopolitics||Coloniality of power||Cosmo-sonic||Indigenous music</t>
  </si>
  <si>
    <t>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chirimía".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t>
  </si>
  <si>
    <t>http://hdl.handle.net/10183/159144</t>
  </si>
  <si>
    <t>Araújo, Maria de Lourdes Lopes de</t>
  </si>
  <si>
    <t>“Às vezes caça quando quer mudar outra comida, porque peixe enjoa né?” : segurança alimentar e nutricional e povos indígenas : a experiência dos Asheninkas do Alto Rio Envira com o Programa de Aquisição de Alimentos</t>
  </si>
  <si>
    <t>Segurança alimentar e nutricional||Índios</t>
  </si>
  <si>
    <t>Food security and nutrition policy||Indige-nous feeding||Indigenous policy||Traditional food systems||Food Acquisition Program||Indigenous people’s food insecurity||Indigenous people</t>
  </si>
  <si>
    <t>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t>
  </si>
  <si>
    <t>http://hdl.handle.net/10183/164732</t>
  </si>
  <si>
    <t>Rocha, Luiz Felipe Fonseca da</t>
  </si>
  <si>
    <t>Yakã Chyry (rio que corre) : povos indígenas, conflitos e contradições no ritual de licenciamento de pequenas centrais hidrelétricas no sul do Brasil</t>
  </si>
  <si>
    <t>Licenciamento ambiental||Índios||Impacto ambiental</t>
  </si>
  <si>
    <t>Indian peoples||Development projects||Environmental conflict||Environmental permission</t>
  </si>
  <si>
    <t>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licença" para as PCHs serem instaladas e operarem, sendo que, para tanto, são necessários seguir determinados ritos específicos (reuniões "participativas", audiências públicas, elaboração de EIAs/Rimas etc.) que posteriormente se materializam de diferentes formas (compensações, mitigações, indenizações, medidas de ajustamento de conduta etc.).</t>
  </si>
  <si>
    <t>http://hdl.handle.net/10183/164813</t>
  </si>
  <si>
    <t>Prieto, Ana Milena Horta</t>
  </si>
  <si>
    <t>"Cada cuerpo contiene el mundo" : territorio, cuerpo y persona entre los iku del sector suroriental de La Sierra Nevada de Santa Marta, Colombia</t>
  </si>
  <si>
    <t>Territorialidade||Território indígena||Índios da América do Sul||Colômbia</t>
  </si>
  <si>
    <t>Indigenous territoriality||Ontologies||Territory||Body||Person||Iku||Colombia</t>
  </si>
  <si>
    <t>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t>
  </si>
  <si>
    <t>http://hdl.handle.net/10183/213411</t>
  </si>
  <si>
    <t>Valencia Espina, José Manuel</t>
  </si>
  <si>
    <t>¿A quiénes se les privan las aguas en Suramérica? : ecología política e hidroterritorios en interlocución con los Mbya-guarani en el sur de Brasil</t>
  </si>
  <si>
    <t>Ecologia||Índios||Água||Cultura||América do Sul</t>
  </si>
  <si>
    <t>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t>
  </si>
  <si>
    <t>http://hdl.handle.net/10183/221613</t>
  </si>
  <si>
    <t>Obreque Moncada, Cecilia Belén</t>
  </si>
  <si>
    <t>Transformaciones en los territorios tradicionales mapuche en la región de la Araucanía, Chile</t>
  </si>
  <si>
    <t>Desenvolvimento rural||Índios||Impacto ambiental||Chile</t>
  </si>
  <si>
    <t>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t>
  </si>
  <si>
    <t>http://hdl.handle.net/10183/183053</t>
  </si>
  <si>
    <t>Pörsch, Juliano</t>
  </si>
  <si>
    <t>Políticas públicas na construção do etnodesenvolvimento na Terra Indígena do Guarita - RS</t>
  </si>
  <si>
    <t>Políticas públicas||Etnoconservação||Identidade social||Conservação da natureza||Índios||Rio Grande do Sul</t>
  </si>
  <si>
    <t>Indigenous public policies||ATER||Rural extention||Ethnodevelopment</t>
  </si>
  <si>
    <t>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t>
  </si>
  <si>
    <t>http://hdl.handle.net/10183/183306</t>
  </si>
  <si>
    <t>Molano Zuluaga, Juan Carlos</t>
  </si>
  <si>
    <t>Damaciri y Jaury : La performatividad sonora Emberá Chamí en el resguardo indígena de San Lorenzo. Caldas (Colombia) Juan Carlos Molano Zuluaga Porto Alegre</t>
  </si>
  <si>
    <t>Etnomusicologia||Práticas sonoras||Práticas musicais||Emberá Chamí||Indios colombianos</t>
  </si>
  <si>
    <t>Ethnomusicology||Sound and musical practices||Indigenous Colombia</t>
  </si>
  <si>
    <t>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t>
  </si>
  <si>
    <t>http://hdl.handle.net/10183/142688</t>
  </si>
  <si>
    <t>Ferreira, Alexandre Moreira</t>
  </si>
  <si>
    <t>Baldisserotto, Julio||Não informado pela instituição</t>
  </si>
  <si>
    <t>Perfil epidemiológico da saúde bucal da população indígena guarani do Rio Grande do Sul, Brasil</t>
  </si>
  <si>
    <t>Saúde bucal||Povos indígenas||Epidemiologia||Rio Grande do Sul</t>
  </si>
  <si>
    <t>Indian oral helth||Indian health||Dental caries||Epidemiological survev||DMF índex</t>
  </si>
  <si>
    <t>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t>
  </si>
  <si>
    <t>http://hdl.handle.net/10183/142859</t>
  </si>
  <si>
    <t>Aos "fantasmas das brenhas" : etnografia, invisibilidade e etnicidade de alteridades originarias no sul do Brasil (Rio Grande do Sul)</t>
  </si>
  <si>
    <t>Antropologia social||Antropologia cultural||Alteridade cultural : Rio Grande do Sul Brasil||Etnografia indigena : Rio Grande do Sul : Brasil||Índios americanos (Brasil) : Índios brasileiros (Rio Grande do Sul) : Índios sul-rio-grandenses||Tese</t>
  </si>
  <si>
    <t>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eurocentrismo nativizado".'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t>
  </si>
  <si>
    <t>http://hdl.handle.net/10183/198326</t>
  </si>
  <si>
    <t>Souza, Caroline Garcia de</t>
  </si>
  <si>
    <t>When All Boundaries Fall Apart : woman’s experience and trauma in the bell jar, “Tongues of stone,” and “Mothers”</t>
  </si>
  <si>
    <t>Hogan, Linda. Solar storms||Índios americanos : América do Norte||Literatura indígena (América do Norte)||Linguagem</t>
  </si>
  <si>
    <t>Native American literature||Native time sense||Power||Solar Storms||Linda Hogan</t>
  </si>
  <si>
    <t>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t>
  </si>
  <si>
    <t>http://hdl.handle.net/10183/168949</t>
  </si>
  <si>
    <t>Oliveira, Marta Ramos</t>
  </si>
  <si>
    <t>Weaving life stories : healing selves in native american autobiographical narratives</t>
  </si>
  <si>
    <t>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t>
  </si>
  <si>
    <t>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eu."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t>
  </si>
  <si>
    <t>http://hdl.handle.net/10183/16452</t>
  </si>
  <si>
    <t>Bonin, Iara Tatiana</t>
  </si>
  <si>
    <t>E por falar em povos indígenas... quais narrativas contam em práticas pedagógicas?</t>
  </si>
  <si>
    <t>Foucault, Michel, 1926-1984||Hall, Stuart||Bauman, Zygmunt, 1925-2017||Derrida, Jacques, 1930-2004||Estudante||Análise do discurso||Ensino superior||Índios||Narrativa||Representação||Educação indígena||Inclusão escolar||Estudos culturais||Pós-estruturalismo||Identidade nacional||Data comemorativa||Dia do índio</t>
  </si>
  <si>
    <t>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t>
  </si>
  <si>
    <t>http://hdl.handle.net/10183/10304</t>
  </si>
  <si>
    <t>Fehlauer, Tércio Jacques</t>
  </si>
  <si>
    <t>"Un camino sin camino" : a epistemologia paradoxal da universidade "amawtay wasi" e o paradoxo indígena do desenvolvimento rural equatoriano</t>
  </si>
  <si>
    <t>Desenvolvimento rural||Desenvolvimento social||Epistemologia||Economia do conhecimento||Índios</t>
  </si>
  <si>
    <t>Indigenous university||Andean epistemology||Interculturalism||Ecuadorean indigenous movement</t>
  </si>
  <si>
    <t>Este texto acontece a partir do encontro às formas e forças do mundo andino-indígena equatoriano, em um contexto de emergência institucional da Universidade "Amawtay Wasi".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Amawtay Wasi"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epistemologia"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t>
  </si>
  <si>
    <t>http://hdl.handle.net/10183/132916</t>
  </si>
  <si>
    <t>Mendes, Isackson Luiz Cavilha</t>
  </si>
  <si>
    <t>As mulheres indígenas nos relatos jesuíticos da província do Paraguai (1609-1768)</t>
  </si>
  <si>
    <t>Jesuítas||Mulheres indígenas||Indígenas||América Latina||Paraguai</t>
  </si>
  <si>
    <t>Jesuits||Reductions indians||Indigenous women||Female role</t>
  </si>
  <si>
    <t>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t>
  </si>
  <si>
    <t>http://hdl.handle.net/10183/108951</t>
  </si>
  <si>
    <t>Canon Buitrago, Edwin Alexander</t>
  </si>
  <si>
    <t>naĩ´ãwee~ i nucuma´ü~ : Jogos autóctones ticunas na perspectiva dos povos indígenas da Região Amazônica Colombiana</t>
  </si>
  <si>
    <t>Cultura indígena||Índios Ticuna : Amazônia||População indígena||Jogos e brinquedos</t>
  </si>
  <si>
    <t>Game||Autochthonous||Indigenous||Ticuna</t>
  </si>
  <si>
    <t>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t>
  </si>
  <si>
    <t>http://hdl.handle.net/10183/115474</t>
  </si>
  <si>
    <t>Almeida, Marli Auxiliadora de</t>
  </si>
  <si>
    <t>'Índios fronteiriços' : a política indigenista de fronteira e políticas indígenas na Província de Mato Grosso entre a Bolívia e o Paraguai (1837-1873)</t>
  </si>
  <si>
    <t>História política||História do Brasil||Fronteiras||Império do Brasil : 1822-1889||Políticas indigenistas||Politica indígena||Expansionismo||Colonização||Índios||Etnicidade||Geopolítica||Mato Grosso||Bolívia||Paraguai</t>
  </si>
  <si>
    <t>Imperial borders||Province of Mato Grosso||Indigene border</t>
  </si>
  <si>
    <t>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t>
  </si>
  <si>
    <t>http://hdl.handle.net/10183/79451</t>
  </si>
  <si>
    <t>Zembrzuski, Verônica Marques</t>
  </si>
  <si>
    <t>Hutz, Mara Helena||Não informado pela instituição</t>
  </si>
  <si>
    <t>Suscetibilidade genética à infecção pelo Mycobacterium tuberculosis em indígenas da etnia Xavante (Mato Grosso - Brasil)</t>
  </si>
  <si>
    <t>Predisposição genética para doença||Mycobacterium tuberculosis||Indígenas||Tuberculose||Índios xavantes||Mato Grosso</t>
  </si>
  <si>
    <t>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t>
  </si>
  <si>
    <t>http://hdl.handle.net/10183/15819</t>
  </si>
  <si>
    <t>Barbosa, Ariosmar Mendes</t>
  </si>
  <si>
    <t>Souza, Romina Batista de Lucena de||Não informado pela instituição</t>
  </si>
  <si>
    <t>Economia indígena em áreas de florestas na Amazônia : o caso dos índios waiwai no sul de Roraima</t>
  </si>
  <si>
    <t>Índios||Desenvolvimento sustentável||População indígena||Modelo econômico||Modo de produção||Roraima||Amazônia</t>
  </si>
  <si>
    <t>Law of scarcity||Indigenous||South of Roraima</t>
  </si>
  <si>
    <t>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t>
  </si>
  <si>
    <t>http://hdl.handle.net/10183/49858</t>
  </si>
  <si>
    <t>Pacini, Aloir</t>
  </si>
  <si>
    <t>Identidade étnica e território chiquitano na fronteira (Brasil-Bolívia)</t>
  </si>
  <si>
    <t>Antropologia cultural||Antropologia social||Identidade étnica||Território indígena||Etnicidade||Índios chiquitos||Bolívia||Brasil</t>
  </si>
  <si>
    <t>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t>
  </si>
  <si>
    <t>http://hdl.handle.net/10183/54128</t>
  </si>
  <si>
    <t>Souza, Ana Hilda Carvalho de</t>
  </si>
  <si>
    <t>Florissi, Stefano||Não informado pela instituição</t>
  </si>
  <si>
    <t>População indígena de Boa Vista/RR : uma análise sócio-econômica</t>
  </si>
  <si>
    <t>Desenvolvimento social||Políticas públicas||Índios||Boa Vista (RR)</t>
  </si>
  <si>
    <t>Indigenous||Income||Poverty||Public policy</t>
  </si>
  <si>
    <t>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t>
  </si>
  <si>
    <t>http://hdl.handle.net/10183/18309</t>
  </si>
  <si>
    <t>Paes, Maria Helena Rodrigues</t>
  </si>
  <si>
    <t>Representações cinematográficas “ensinando” sobre o índio brasileiro : selvagem e herói nas tramas do império</t>
  </si>
  <si>
    <t>Cinema||Cultura||Subjetividade||Índios||Identidade||Representação||Narrativa||Pedagogia cultural</t>
  </si>
  <si>
    <t>Education||Culture||Subjectivity||Indian||Representation||Identity||Narrative||Empire||Cultural pedagogies</t>
  </si>
  <si>
    <t>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t>
  </si>
  <si>
    <t>http://hdl.handle.net/10183/21371</t>
  </si>
  <si>
    <t>Cruz, Juliana Tassinari</t>
  </si>
  <si>
    <t>Uma linguagem de padrões indígena : o reflexo do seu modo de ser</t>
  </si>
  <si>
    <t>Construção civil||Processo de projeto||Sistemas construtivos||Aldeia indígena</t>
  </si>
  <si>
    <t>Indian village||Pattern language||Land use||Construction patterns</t>
  </si>
  <si>
    <t>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t>
  </si>
  <si>
    <t>http://hdl.handle.net/10183/25051</t>
  </si>
  <si>
    <t>Romero, Fanny Longa</t>
  </si>
  <si>
    <t>Corpo, sangue e território em Wounmaikat (nossa mãe terra) : uma etnografia sobre violência e mediações de alteridades e sonhos entre os wayuu na Colômbia e na Venezuela</t>
  </si>
  <si>
    <t>Antropologia cultural||Antropologia social||Cultura indígena||Etnografia||Violência||Genocídio||Indios venezuelanos||Indios colombianos||Índios wayuu||Colômbia||Venezuela</t>
  </si>
  <si>
    <t>Wayuu||Genocidal violence||Genocidal violence||Wounmaikat</t>
  </si>
  <si>
    <t>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t>
  </si>
  <si>
    <t>http://hdl.handle.net/10183/25533</t>
  </si>
  <si>
    <t>Branada, Erik Alexis Moya</t>
  </si>
  <si>
    <t>A questão indígena em Chile : o caso Mapuche : um problema inacabado</t>
  </si>
  <si>
    <t>História do Chile||Indios mapuche (Chile)||Questao indigena||Conflitos sociais||Territorialidade</t>
  </si>
  <si>
    <t>http://hdl.handle.net/10183/27128</t>
  </si>
  <si>
    <t>Westphalen, Flávia Carpes</t>
  </si>
  <si>
    <t>Ética e estética de survivance na literatura e nas artes visuais indígenas contemporâneas do Canadá</t>
  </si>
  <si>
    <t>Teoria literária||Literatura comparada||Literatura indígena||Literatura e artes visuais||Estética literária||Critica e interpretacao||Narração de histórias||Narrativa ameríndia||Indios norte-americanos||Cultura indígena||Canadá</t>
  </si>
  <si>
    <t>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t>
  </si>
  <si>
    <t>http://hdl.handle.net/10183/106438</t>
  </si>
  <si>
    <t>Baia, Cinthian Aparecida</t>
  </si>
  <si>
    <t>Estratégias de ocupação de terra e relações de poder nos Campos de Guarapuava (1768-1853)</t>
  </si>
  <si>
    <t>Índios||Resistência, Índios||Negociações||Expansão territorial||Ocupação indígena||Terras indígenas||1768-1853||Campos de Guarapuava||Paraná||(Estado)||Brasil.||Indígenas||Resistencias||Negociaciones||Conquista||Expansión Territorial||Campos de Guarapuava||Paraná||Estado||Brasil.||Ciências Humanas||Geografia</t>
  </si>
  <si>
    <t>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t>
  </si>
  <si>
    <t>http://repositorio.uem.br:8080/jspui/handle/1/2815</t>
  </si>
  <si>
    <t>Corradini, Cirlene Moreno</t>
  </si>
  <si>
    <t>Os Guaikuru-Kadiwéu no contexto da guerra do Paraguai : fronteiras, relações interétnicas e territorialidade</t>
  </si>
  <si>
    <t>Guaikuru-Kadiwéu||Índios||Etnohistória||Relações interétnicas||Guerra do Paraguai||Brasil.||Guaikuru-Kadiwéu||Indians||Ethnohistory||Paraguay War||Interethnical relations||Brazil.||Ciências Humanas||História</t>
  </si>
  <si>
    <t>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t>
  </si>
  <si>
    <t>http://repositorio.uem.br:8080/jspui/handle/1/2942</t>
  </si>
  <si>
    <t>Santos, Elis Alberta Ribeiro dos</t>
  </si>
  <si>
    <t>Reprodução da vida Warao : impactos e transformações a partir do contexto urbano de Manaus/AM</t>
  </si>
  <si>
    <t>Indios latino-americanos||Impactos na saúde||Reprodução humana : Aspectos culturais||Antropologia||Manaus (AM)</t>
  </si>
  <si>
    <t>Warao Indigenous||Colonial impacts||Reproduction of life</t>
  </si>
  <si>
    <t>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t>
  </si>
  <si>
    <t>http://hdl.handle.net/10183/237884</t>
  </si>
  <si>
    <t>Mori, Verônica Yurika</t>
  </si>
  <si>
    <t>Diálogo interétnico na escola : a implementaçãoda Lei 11.645/08 em Maringá/PR</t>
  </si>
  <si>
    <t>Educação escolar||Pluralismo cultural Indígenas||Antropologia||Etnologia indígena||Diversidade cultural.||School education||Cultural diversity||Indigenous||Anthropology||Ethnology Indian||Brazil.||Ciências Humanas||Sociologia</t>
  </si>
  <si>
    <t>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Indigenous" in the official curriculum of the Basic Education Network.</t>
  </si>
  <si>
    <t>http://repositorio.uem.br:8080/jspui/handle/1/3189</t>
  </si>
  <si>
    <t>Albertin, Ricardo Massulo</t>
  </si>
  <si>
    <t>Diagnóstico da gestão dos resíduos sólidos urbanos nos municípios da Bacia Hidrográfica do Rio do Índio - Estado do Paraná</t>
  </si>
  <si>
    <t>Gestão de resíduos sólidos||Bacia hidrográfica||Resíduos sólidos urbanos||Rio do Índio||Paraná||Brasil.||Solid waste management||Watershed||Municipal solid waste||Indian River||Paraná||Brazil.||Engenharias||Engenharias||Engenharia Civil||Engenharia Civil</t>
  </si>
  <si>
    <t>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Rio do Índio"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t>
  </si>
  <si>
    <t>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t>
  </si>
  <si>
    <t>Alves, Roseli</t>
  </si>
  <si>
    <t>O ciclo intercultural de iniciação acadêmica para estudantes indígenas da Universidade Estadual de Londrina</t>
  </si>
  <si>
    <t>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t>
  </si>
  <si>
    <t>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colonizers" and "colonized"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Intercultural Cy-cle" in the public universitiesof Paraná.</t>
  </si>
  <si>
    <t>http://repositorio.uem.br:8080/jspui/handle/1/3956</t>
  </si>
  <si>
    <t>Abreu, José Carlos Silva de</t>
  </si>
  <si>
    <t>Na busca da afirmação do direito a saúde indígena: os efeitos da implementação da portaria ministerial n.º 2656 de 2007 em municípios do Paraná</t>
  </si>
  <si>
    <t>Índios - Políticas públicas||Índios - Saúde||Financiamento||Direito à saúde||Indígena - Atenção diferenciada||Ciências Humanas||Ciência Política</t>
  </si>
  <si>
    <t>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t>
  </si>
  <si>
    <t>http://repositorio.uem.br:8080/jspui/handle/1/3975</t>
  </si>
  <si>
    <t>Nunes, Camila Dilli</t>
  </si>
  <si>
    <t>Schlatter, Margarete||Não informado pela instituição</t>
  </si>
  <si>
    <t>Subsídios para o desenvolvimento de ações de letramento na política de permanência de indígenas na universidade</t>
  </si>
  <si>
    <t>Ações afirmativas||Letramento||Índios||Universidade</t>
  </si>
  <si>
    <t>Affirmative actions||Academic literacy||Indigenous peoples||Permanency policies</t>
  </si>
  <si>
    <t>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t>
  </si>
  <si>
    <t>http://hdl.handle.net/10183/140344</t>
  </si>
  <si>
    <t>Veltheem Linke, Iori Hussak Van</t>
  </si>
  <si>
    <t>http://lattes.cnpq.br/0340192781461431</t>
  </si>
  <si>
    <t>Oliveira, Ana Cristina Mendes de||Não informado pela instituição</t>
  </si>
  <si>
    <t>http://lattes.cnpq.br/1199691414821581||Não informado pela instituição</t>
  </si>
  <si>
    <t>Pezzuti, Juarez||Silva Jr., José de Sousa e||Neckel, Selvino||Lopes, Maria Aparecida||Não informado pela instituição</t>
  </si>
  <si>
    <t>http://lattes.cnpq.br/3852277891994862||http://lattes.cnpq.br/4998536658557008||http://lattes.cnpq.br/1315649023145433||http://lattes.cnpq.br/5830177965204212||Não informado pela instituição</t>
  </si>
  <si>
    <t>Caracterização do uso da fauna cinegética em aldeias das etnias Wayana e Aparai na terra indígena parque do Tumucumaque, Pará</t>
  </si>
  <si>
    <t>CNPQ::CIENCIAS BIOLOGICAS::ZOOLOGIA::ZOOLOGIA APLICADA</t>
  </si>
  <si>
    <t>Caça de subsistência||Fauna cinegética||Wayana||Aparai||Índio||Parque Indígena do Tumucumaque - PA||Pará - Estado||Amazônia Brasileira</t>
  </si>
  <si>
    <t>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t>
  </si>
  <si>
    <t>http://repositorio.museu-goeldi.br/handle/mgoeldi/989</t>
  </si>
  <si>
    <t>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t>
  </si>
  <si>
    <t>Silva, Beatriz Rosa do Carmo</t>
  </si>
  <si>
    <t>A trajetória das remanescentes Xetá da Serra dos Dourados no Paraná : de 1950 a 2019</t>
  </si>
  <si>
    <t>Índios Xetá - História||Índios Xetá - Memória histórica||Povos indígenas - Índios Xetá - Paraná (PR)||980.41||Ciências Humanas||História</t>
  </si>
  <si>
    <t>SILVA, Beatriz Rosa do Carmo. A trajetória das remanescentes Xetá da Serra dos Dourados no Paraná: de 1950 a 2019. 2019. 185 f. Dissertação (mestrado em História) - Universidade Estadual de Maringá, 2019, Maringá, PR.||http://repositorio.uem.br:8080/jspui/handle/1/6325</t>
  </si>
  <si>
    <t>Longo, Danielle Thaís Vital Gonçalves</t>
  </si>
  <si>
    <t>O indigenismo brasileiro na revista América Indígena : órgano trimestral del Instituto Indigenista Interamericano (1941-1945)</t>
  </si>
  <si>
    <t>Indigenismo - Brasil||Revista América Indígena - Intervenções intelectuais||Índios - Brasil - História||980.41||Ciências humanas||História</t>
  </si>
  <si>
    <t>Orientadora: Prof.ª Dr.ª Natally Vieira Dias.</t>
  </si>
  <si>
    <t>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t>
  </si>
  <si>
    <t>Romero, Zeus Moreno</t>
  </si>
  <si>
    <t>Memórias do contato : os indígenas Paiter Suruí e o avanço da fronteira econômica</t>
  </si>
  <si>
    <t>Indígenas||Fronteira||Ditadura militar - Brasil||Paiter Suruí - Índios - Brasil||980.41||Ciências Humanas||História</t>
  </si>
  <si>
    <t>Orientador: Prof. Dr. Angelo Aparecido Priori</t>
  </si>
  <si>
    <t>ROMERO, Zeus Moreno. Memórias do contato: os indígenas Paiter Suruí e o avanço da fronteira econômica. 2020. 303 f. Tese (Doutorado em História) - Universidade Estadual de Maringá, 2020, Maringá, PR.||http://repositorio.uem.br:8080/jspui/handle/1/6064</t>
  </si>
  <si>
    <t>Fernandes, Estevão Rafael</t>
  </si>
  <si>
    <t>Decolonizando sexualidades : enquadramentos coloniais e homossexualidade indígena no Brasil e nos Estados Unidos</t>
  </si>
  <si>
    <t>Tese (doutorado)—Universidade de Brasília, Instituto de Ciências Sociais, Centro de Pesquisa e Pós-Graduação sobre as Américas, Programa de Pós-Graduação em Estudos Comparados sobre as Américas, 2015.</t>
  </si>
  <si>
    <t>http://repositorio.unb.br/handle/10482/19269</t>
  </si>
  <si>
    <t>FERNANDES, Estevão Rafael. Decolonizando sexualidades: enquadramentos coloniais e homossexualidade indígena no Brasil e nos Estados Unidos. 2015. 383 f., il. Tese (Doutorado em Ciências Sociais)—Universidade de Brasília, Brasília, 2015.</t>
  </si>
  <si>
    <t>Martins, Larissa dos Santos</t>
  </si>
  <si>
    <t>Barreto Filho, Henyo Trindade||Não informado pela instituição</t>
  </si>
  <si>
    <t>Os filhos de Maíra : territorialidade e alteridade entre os Tentehar “da Araribóia”</t>
  </si>
  <si>
    <t>https://repositorio.unb.br/handle/10482/36723</t>
  </si>
  <si>
    <t>MARTINS, Larissa dos Santos. Os filhos de Maíra: territorialidade e alteridade entre os Tentehar “da Araribóia”. 2019. 128 f., il. Dissertação (Mestrado em Antropologia Social)—Universidade de Brasília, Brasília, 2019.</t>
  </si>
  <si>
    <t>Resende, Ana Catarina Zema de</t>
  </si>
  <si>
    <t>Klemi, Albene Míriam Menezes||Não informado pela instituição</t>
  </si>
  <si>
    <t>Direitos e autonomia indígena no Brasil (1960 – 2010) : uma análise histórica à luz da teoria do sistema-mundo e do pensamento decolonial</t>
  </si>
  <si>
    <t>Tese (doutorado)—Universidade de Brasília, Instituto de Ciências Humanas, Programa de Pós-Graduação em História, 2014.</t>
  </si>
  <si>
    <t>http://repositorio.unb.br/handle/10482/17769</t>
  </si>
  <si>
    <t>RESENDE, Ana Catarina Zema de. Direitos e autonomia indígena no Brasil (1960 – 2010): uma análise histórica à luz da teoria do sistema-mundo e do pensamento decolonial. 2014. x, 360 f., il. Tese (Doutorado em História)—Universidade de Brasília, Brasília, 2014.</t>
  </si>
  <si>
    <t>Stibich, Ivan Abreu</t>
  </si>
  <si>
    <t>Esforços para a implantação de uma “nova política indigenista” pelas gestões petistas (2003-2016) : etnografia de um processo com foco na Fundação Nacional do Índio (Funai).</t>
  </si>
  <si>
    <t>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t>
  </si>
  <si>
    <t>https://repositorio.unb.br/handle/10482/38533</t>
  </si>
  <si>
    <t>STIBICH, Ivan Abreu. Esforços para a implantação de uma “nova política indigenista” pelas gestões petistas (2003-2016) : etnografia de um processo com foco na Fundação Nacional do Índio (Funai). 2019. 258 f., il. Tese (Doutorado em Antropologia)—Universidade de Brasília, Brasília, 2019.</t>
  </si>
  <si>
    <t>Luciano, Gersem José dos Santos</t>
  </si>
  <si>
    <t>"Projeto é como branco trabalha; as lideranças que se virem para aprender e nos ensinar" : experiências dos povos indígenas do alto rio Negro</t>
  </si>
  <si>
    <t>http://repositorio.unb.br/handle/10482/5522</t>
  </si>
  <si>
    <t>LUCIANO, Gersem José dos Santos. "Projeto é como branco trabalha; as lideranças que se virem para aprender e nos ensinar": experiências dos povos indígenas do alto rio Negro. 2006. 162 f. Dissertação (Mestrado em Antropologia Social)-Universidade de Brasília, Brasília, 2006.</t>
  </si>
  <si>
    <t>Maciel, Ney José Brito</t>
  </si>
  <si>
    <t>Os Huni Kuin (Kaxinawá) do Caucho e o indigenismo ambiental acreano : diálogos e fricções em torno da conservação ambiental nos territórios indígenas na Amazônia sul ocidental brasileira</t>
  </si>
  <si>
    <t>Tese (doutorado)—Universidade de Brasília, Instituto de Ciências Sociais, Departamento de Antropologia, Programa de Pós-graduação em Antropologia Social, 2018.</t>
  </si>
  <si>
    <t>http://repositorio.unb.br/handle/10482/32644</t>
  </si>
  <si>
    <t>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t>
  </si>
  <si>
    <t>Fontão, Maria Angélica Breda</t>
  </si>
  <si>
    <t>Trânsito entre mundos nas narrativas de indígenas mulheres e profissionais de saúde</t>
  </si>
  <si>
    <t>https://repositorio.unb.br/handle/10482/43226</t>
  </si>
  <si>
    <t>FONTÃO, Maria Angélica Breda. Trânsito entre mundos nas narrativas de indígenas mulheres e profissionais de saúde. 2021. 140 f., il. Dissertação (Mestrado em Ciências Sociais) — Universidade de Brasília, Brasília, 2021.</t>
  </si>
  <si>
    <t>Castro, Maria Soledad Maroca de</t>
  </si>
  <si>
    <t>A reserva Pataxó da Jaqueira : o passado e o presente das tradições</t>
  </si>
  <si>
    <t>http://repositorio.unb.br/handle/10482/1909</t>
  </si>
  <si>
    <t>CASTRO, Maria Soledad Maroca de. A Reserva Pataxó da Jaqueira: o passado e o presente das tradições. 2008. 137 f. Dissertação (Mestrado em Antropologia)-Universidade de Brasília, Brasília, 2008.</t>
  </si>
  <si>
    <t>Alves, Solange Ferreira</t>
  </si>
  <si>
    <t>Curi, Melissa Volpato||Não informado pela instituição</t>
  </si>
  <si>
    <t>Congresso Nacional : direitos e mineração em terras indígenas</t>
  </si>
  <si>
    <t>Dissertação (mestrado)—Universidade de Brasília, Centro de Desenvolvimento Sustentável. 2012.</t>
  </si>
  <si>
    <t>http://repositorio.unb.br/handle/10482/13695</t>
  </si>
  <si>
    <t>ALVES, Solange Ferreira. Congresso Nacional: direitos e mineração em terras indígenas. 2012. ix, 125 f., il. Dissertação (Mestrado em Desenvolvimento Sustentável)—Universidade de Brasília, Brasília, 2012.</t>
  </si>
  <si>
    <t>Million, Janae Lyon</t>
  </si>
  <si>
    <t>Estudo etnobotânico na comunidade de Taquara : a luta pelo uso de plantas nativas pelo povo Kaiowá, MS, Brasil</t>
  </si>
  <si>
    <t>Dissertação (mestrado)—Universidade de Brasília, Instituto de Ciências Biológicas, Departamento de Botânica, 2017.</t>
  </si>
  <si>
    <t>http://repositorio.unb.br/handle/10482/31437</t>
  </si>
  <si>
    <t>MILLION, Janae Lyon. Estudo etnobotânico na comunidade de Taquara: a luta pelo uso de plantas nativas pelo povo Kaiowá, MS, Brasil. 2017. x, 136 f., il. Dissertação (Mestrado em Botânica)—Universidade de Brasília, Brasília, 2017.</t>
  </si>
  <si>
    <t>Nicácio, Mário</t>
  </si>
  <si>
    <t>Gestão territorial e ambiental da terra indígena Manoá-Pium : estratégias para implementação</t>
  </si>
  <si>
    <t>https://repositorio.unb.br/handle/10482/37678</t>
  </si>
  <si>
    <t>NICÁCIO, Mário. Gestão territorial e ambiental da terra indígena Manoá-Pium: estratégias para implementação. 2019. 118 f., il. Dissertação (Mestrado em Desenvolvimento Sustentável)—Universidade de Brasília, Brasília, 2019.</t>
  </si>
  <si>
    <t>Leão, Julia de Paiva Pereira</t>
  </si>
  <si>
    <t>Protagonismo indígena no licenciamento ambiental : os Tapeba e a duplicação da BR-222 no Ceará</t>
  </si>
  <si>
    <t>Dissertação(mestrado)—Universidade de Brasília, Centro de Desenvolvimento Sustentável, 2009.</t>
  </si>
  <si>
    <t>http://repositorio.unb.br/handle/10482/7757</t>
  </si>
  <si>
    <t>LEÃO, Julia de Paiva Pereira. Protagonismo indígena no licenciamento ambiental: os Tapeba e a duplicação da BR-222 no Ceará. 2009. 142 f. Dissertação (Mestrado em Desenvovlvimento Sustentável)-Universidade de Brasília, Brasília, 2009.</t>
  </si>
  <si>
    <t>Kamaiurá, Vilma José Sabino</t>
  </si>
  <si>
    <t>Caetano, Carmem Jená Machado||Não informado pela instituição</t>
  </si>
  <si>
    <t>Resistência e luta : questões de letramentos e identidades de docentes indígenas</t>
  </si>
  <si>
    <t>Dissertação (mestrado)—Universidade de Brasília, Instituto de Letras, Departamento de Linguística, Português e Línguas Clássicas, Programa de Pós-Graduação em Linguística, 2018.</t>
  </si>
  <si>
    <t>http://repositorio.unb.br/handle/10482/32997</t>
  </si>
  <si>
    <t>KAMAIURÁ, Vilma José Sabino. Resistência e luta: questões de letramentos e identidades de docentes indígenas. 2018. 130 f., il. Dissertação (Mestrado em Linguística)—Universidade de Brasília, Brasília, 2018.</t>
  </si>
  <si>
    <t>Mattos, Sílvia Clímaco</t>
  </si>
  <si>
    <t>Por uma história dissidente : narrativas xavante sobre os contatos com “os brancos” e os processos de demarcação de terras indígenas entre as décadas de 1940 e 1970</t>
  </si>
  <si>
    <t>https://repositorio.unb.br/handle/10482/37872</t>
  </si>
  <si>
    <t>MATTOS, Sílvia Clímaco. Por uma história dissidente: narrativas xavante sobre os contatos com “os brancos” e os processos de demarcação de terras indígenas entre as décadas de 1940 e 1970. 2019. 268 f., il. Tese (Doutorado em História)—Universidade de Brasília, Brasília, 2019.</t>
  </si>
  <si>
    <t>Línguas em rede : para o fortalecimento da língua e da cultura Kokama</t>
  </si>
  <si>
    <t>http://repositorio.unb.br/handle/10482/17521</t>
  </si>
  <si>
    <t>VIEGAS, Chandra Wood. Línguas em rede: para o fortalecimento da língua e da cultura Kokama. 2014. 467 f., il. Tese (Doutorado em Linguística)—Universidade de Brasília, Brasília, 2014.</t>
  </si>
  <si>
    <t>Oliveira, Ester de Souza</t>
  </si>
  <si>
    <t>A terra (vivida) em movimento : nomeação de lugares e a luta Mẽtyktire-Mẽbêngôkre (Kayapó)</t>
  </si>
  <si>
    <t>http://repositorio.unb.br/handle/10482/31300</t>
  </si>
  <si>
    <t>OLIVEIRA, Ester de Souza. A terra (vivida) em movimento: nomeação de lugares e a luta Mẽtyktire-Mẽbêngôkre (Kayapó). 2017. 123 f., il. Dissertação (Mestrado em Antropologia Social)—Universidade de Brasília, Brasília, 2017.</t>
  </si>
  <si>
    <t>Surui, Tiago Iteor</t>
  </si>
  <si>
    <t>Descrevendo a língua dos Paiter ej (Suruí de Rondônia) : contribuições de um falante nativo</t>
  </si>
  <si>
    <t>https://repositorio.unb.br/handle/10482/41046</t>
  </si>
  <si>
    <t>SURUI, Tiago Iteor. Descrevendo a língua dos Paiter ej (Suruí de Rondônia): contribuições de um falante nativo. 2020. 106 f., il. Dissertação (Mestrado em Linguística)—Universidade de Brasília, Brasília, 2020.</t>
  </si>
  <si>
    <t>Constant, Jósimo da Costa</t>
  </si>
  <si>
    <t>A vida da minha mãe, da etnia Puyanawa : um estudo de caso da Casai de Mâncio Lima</t>
  </si>
  <si>
    <t>http://repositorio.unb.br/handle/10482/34726</t>
  </si>
  <si>
    <t>CONSTANT, Jósimo da Costa. A vida da minha mãe, da etnia Puyanawa: um estudo de caso da Casai de Mâncio Lima. 2018. 101 f., il. Dissertação (Mestrado em Direitos Humanos e Cidadania)—Universidade de Brasília, Brasília, 2018.</t>
  </si>
  <si>
    <t>Brito, Áustria Rodrigues</t>
  </si>
  <si>
    <t>Perdas, atitudes e significados de vitalização entre os Kyikatêjê</t>
  </si>
  <si>
    <t>http://repositorio.unb.br/handle/10482/19393</t>
  </si>
  <si>
    <t>BRITO, Áustria Rodrigues. Perdas, atitudes e significados de vitalização entre os Kyikatêjê. 2015. 223 f., il. Tese (Doutorado em Linguística)—Universidade de Brasília, Brasília, 2015.</t>
  </si>
  <si>
    <t>Rite, Cosme</t>
  </si>
  <si>
    <t>Uso do território a partir do modo de ser A’uwê Marãiwatsédé - Ti’a na dahoimanadzé Wahi’rata nori tsi Marãiwaitsété hoimandzébdzo hã</t>
  </si>
  <si>
    <t>http://repositorio.unb.br/handle/10482/33091</t>
  </si>
  <si>
    <t>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t>
  </si>
  <si>
    <t>Macena, João Marcelo de Oliveira</t>
  </si>
  <si>
    <t>"Isso é coisa de vocês" : os índios Canela e a escola</t>
  </si>
  <si>
    <t>http://repositorio.unb.br/handle/10482/3076</t>
  </si>
  <si>
    <t>MACENA, João Marcelo de Oliveira. "Isso é coisa de vocês" : os índios Canela e a escola. 2007. 139 f. Dissertação (Mestrado em Antropologia)-Universidade de Brasília, Brasília, 2007.</t>
  </si>
  <si>
    <t>Sarmento, Francisco da Silva</t>
  </si>
  <si>
    <t>Cayón Durán, Luis Abraham||Não informado pela instituição</t>
  </si>
  <si>
    <t>O médio Rio Negro indígena : aspectos históricos, socioculturais e panorama antropológico contemporâneo</t>
  </si>
  <si>
    <t>Dissertação (mestrado)—Universidade de Brasília, Instituto de Ciências Sociais, Departamento de Antropologia, Programa de Pós-Graduação em Antropologia Social, 2018.</t>
  </si>
  <si>
    <t>http://repositorio.unb.br/handle/10482/32688</t>
  </si>
  <si>
    <t>SARMENTO, Francisco da Silva. O médio Rio Negro indígena: aspectos históricos, socioculturais e panorama antropológico contemporâneo. 2018. 156 f., il. Dissertação (Mestrado em Antropologia Social)—Universidade de Brasília, Brasília, 2018.</t>
  </si>
  <si>
    <t>Silva, Julianne Holder da Câmara</t>
  </si>
  <si>
    <t>A legitimidade do uso da terra indígena a partir do protagonismo dos povos indígenas</t>
  </si>
  <si>
    <t>https://repositorio.unb.br/handle/10482/36878</t>
  </si>
  <si>
    <t>SILVA, Julianne Holder da Câmara. A legitimidade do uso da terra indígena a partir do protagonismo dos povos indígenas. 2019. 196 f. Tese (Doutorado em Direito)—Universidade de Brasília, Brasília, 2019.</t>
  </si>
  <si>
    <t>Pereira, Jéssika Danielle dos Santos</t>
  </si>
  <si>
    <t>http://lattes.cnpq.br/4566804821655109</t>
  </si>
  <si>
    <t>Oliveira, Amurabi Pereira de||Não informado pela instituição</t>
  </si>
  <si>
    <t>http://lattes.cnpq.br/8355859619672329||Não informado pela instituição</t>
  </si>
  <si>
    <t>Silva, Álamo Pimentel Gonçalves da||Aires, Jouberth Max Maranhão Piorsky||Silva, Evaldo Mendes da||Não informado pela instituição||Não informado pela instituição</t>
  </si>
  <si>
    <t>http://lattes.cnpq.br/5299277618123064||http://lattes.cnpq.br/0669952480594302||http://lattes.cnpq.br/0267275976250343||Não informado pela instituição||Não informado pela instituição</t>
  </si>
  <si>
    <t>A Educação escolar indígena entre os Wassu-Cocal: algumas pistas sobre a concepção da educação escolar a partir de seus professores</t>
  </si>
  <si>
    <t>Wassu-Cocal||Educação Indígena||Educação Escolar Indígena||Antropologia da Educação||Wassu-Cocal||Indigenous Education||Indian School Education||Anthropology of education</t>
  </si>
  <si>
    <t>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t>
  </si>
  <si>
    <t>http://www.repositorio.ufal.br/handle/riufal/1484</t>
  </si>
  <si>
    <t>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t>
  </si>
  <si>
    <t>Melo, Maria de Cássia de Oliveira</t>
  </si>
  <si>
    <t>http://lattes.cnpq.br/2344807406513777</t>
  </si>
  <si>
    <t>Oliveira, Maria Alice Araujo||Não informado pela instituição</t>
  </si>
  <si>
    <t>OLIVEIRA, M. A. A.||Não informado pela instituição</t>
  </si>
  <si>
    <t>Vasconcelos, Sandra Mary Lima||Almeida, Luiz Sávio de||Não informado pela instituição||Não informado pela instituição||Não informado pela instituição</t>
  </si>
  <si>
    <t>VASCONCELOS, S. M. L.||ALMEIDA, L. S.||Não informado pela instituição||Não informado pela instituição||Não informado pela instituição</t>
  </si>
  <si>
    <t>Situação de (in)segurança alimentar e nutricional em índios karapotó da aldeia plak-ô em São Sebastião, estado de Alagoas</t>
  </si>
  <si>
    <t>Segurança alimentar e nutricional||Índios sul-americanos||Inquéritos nutricionais</t>
  </si>
  <si>
    <t>Food security||South american Indians||Nutrition surveys</t>
  </si>
  <si>
    <t>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t>
  </si>
  <si>
    <t>http://repositorio.ufal.br/handle/riufal/662</t>
  </si>
  <si>
    <t>MELO, Maria de Cássia de Oliveira. Food and nutritional security (or Insecurity) in the indigenous population of the Karapotó Plak-ô-village in São Sebastião, State of Alagoas. 2009. 150 f. Dissertação (Mestrado em Nutrição) - Universidade Federal de Alagoas, Maceió, 2009.</t>
  </si>
  <si>
    <t>Silva, José Moisés de Oliveira</t>
  </si>
  <si>
    <t>http://lattes.cnpq.br/1573612126958974</t>
  </si>
  <si>
    <t>Amorim, Siloé Soares de||Não informado pela instituição</t>
  </si>
  <si>
    <t>http://lattes.cnpq.br/5268986830520048||Não informado pela instituição</t>
  </si>
  <si>
    <t>Barros, Raquel Rocha de Almeida||Silva, Roberto Marinho Alves da||Não informado pela instituição||Não informado pela instituição||Não informado pela instituição</t>
  </si>
  <si>
    <t>http://lattes.cnpq.br/5324281252847854||http://lattes.cnpq.br/2334019578757276||Não informado pela instituição||Não informado pela instituição||Não informado pela instituição</t>
  </si>
  <si>
    <t>Os Kalankó: memória da seca e técnicas de convivência com o Semiárido no Alto Sertão Alagoano</t>
  </si>
  <si>
    <t>Índios da América do sul – Brasil||Índios Kalankó - Alagoas - Técnicas de convivência||Seca – 1980-1990 - Memórias||Semiárido - Alagoas||Dry - 1980-1990 - Memory||Coexistence techniques||Semi-arid - Alagoas||Indians of South America – Brazil</t>
  </si>
  <si>
    <t>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t>
  </si>
  <si>
    <t>http://www.repositorio.ufal.br/handle/riufal/3155</t>
  </si>
  <si>
    <t>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t>
  </si>
  <si>
    <t>Oliveira, Italo Dennis de</t>
  </si>
  <si>
    <t>http://lattes.cnpq.br/4227913388668973</t>
  </si>
  <si>
    <t>Meinerz, Nádia Elisa||Souza, Jordânia de Araújo||Batista, Mércia Rejane Rangel||Rodrigues, Rafael de Oliveira||Côrrea, José Gabriel Silveira</t>
  </si>
  <si>
    <t>http://lattes.cnpq.br/0833029650495523||http://lattes.cnpq.br/8223011528014481||http://lattes.cnpq.br/2393048148588630||http://lattes.cnpq.br/0401378145119525||http://lattes.cnpq.br/0401378145119525</t>
  </si>
  <si>
    <t>“Tem que ser do nosso jeito, não do jeito deles!”: a educação escolar indígena entre os Xukuru-Kariri (AL)</t>
  </si>
  <si>
    <t>Educação escolar indígena||Índios Xukuru Kariri||Protagonismo indígena||Indigenous school education||Xukuru-Kariri||indigenous protagonism</t>
  </si>
  <si>
    <t>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t>
  </si>
  <si>
    <t>http://www.repositorio.ufal.br/handle/riufal/6390</t>
  </si>
  <si>
    <t>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t>
  </si>
  <si>
    <t>Rocha, Talita Cristina [UNIFESP]</t>
  </si>
  <si>
    <t>Carvalho, Maria Do Socorro Fernandes De [UNIFESP]||Não informado pela instituição</t>
  </si>
  <si>
    <t>Cartas de Antônio Vieira: decoro do Ethos e representação do índio</t>
  </si>
  <si>
    <t>Antônio Vieira||Carta||Ethos||Índio||Decoro</t>
  </si>
  <si>
    <t>Antônio Vieira||Letter||Ethos||Indian||Decorum</t>
  </si>
  <si>
    <t>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t>
  </si>
  <si>
    <t>https://repositorio.unifesp.br/xmlui/handle/11600/64878</t>
  </si>
  <si>
    <t>Santos, Carolina Alvim [UNIFESP]</t>
  </si>
  <si>
    <t>Pompa, Maria Cristina [UNIFESP]||Não informado pela instituição</t>
  </si>
  <si>
    <t>Os Apinajé E A História. Reflexões Sobre A Historicidade Apinajé Na Documentação Histórica E Na Literatura Antropológica</t>
  </si>
  <si>
    <t>Apinajé||Índios Em Goiás||História Indígena||Missionários</t>
  </si>
  <si>
    <t>Apinajé||Indigenous In Goiás||Indigenous History||Missionaries</t>
  </si>
  <si>
    <t>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t>
  </si>
  <si>
    <t>https://repositorio.unifesp.br/handle/11600/52105</t>
  </si>
  <si>
    <t>Ferreira, Samuel Rocha [UNIFESP]</t>
  </si>
  <si>
    <t>Machado, Andre Roberto De Arruda [UNIFESP]||Não informado pela instituição</t>
  </si>
  <si>
    <t>Filhos bastardos da constituição do império: trabalho compulsório indígena e a formação do estado nacional na província do Pará (1826-1831)</t>
  </si>
  <si>
    <t>Trabalho Compulsório||Indígenas||Pará||Política Indigenista</t>
  </si>
  <si>
    <t>Compulsory Labour||Indians||Pará||Indigenous Policy</t>
  </si>
  <si>
    <t>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t>
  </si>
  <si>
    <t>https://repositorio.unifesp.br/xmlui/handle/11600/64918</t>
  </si>
  <si>
    <t>Abrahao, Giovanna Campos Paranhos [UNIFESP]</t>
  </si>
  <si>
    <t>Moises, Regina Celia Mello Santiago [UNIFESP]||Não informado pela instituição</t>
  </si>
  <si>
    <t>Concentrações séricas de 25-hidroxivitamina D e suas associações com intolerância à glicose em uma população indígena, os índios Xavante</t>
  </si>
  <si>
    <t>25-Hidroxivitamina D||Intolerância À Glicose||Índios Xavante</t>
  </si>
  <si>
    <t>25-Hydroxyvitamin D||Glucose Intolerance||Xavante Indians</t>
  </si>
  <si>
    <t>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t>
  </si>
  <si>
    <t>https://repositorio.unifesp.br/xmlui/handle/11600/64761</t>
  </si>
  <si>
    <t>Collela, Carolina Figueiredo</t>
  </si>
  <si>
    <t>Diversidade microbiana e metabólitos produzidos durante a fermentação de caxiri</t>
  </si>
  <si>
    <t>Índios Juruna||Yuruna Indians||Microorganismos||Microorganisms||Microbiologia Agrícola</t>
  </si>
  <si>
    <t>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t>
  </si>
  <si>
    <t>COLLELA, C. F. Diversidade microbiana e metabólitos produzidos durante a fermentação de caxiri. 2015. 83 p. Dissertação (Mestrado em Microbiologia Agrícola) - Universidade Federal de Lavras, Lavras, 2013.||http://repositorio.ufla.br/jspui/handle/1/10288</t>
  </si>
  <si>
    <t>Pinto, Ilzon Castro</t>
  </si>
  <si>
    <t>Agrobiodiversidade de quintais agroflorestais urbanos e perfil social de etnias indígenas em São Gabriel da Cachoeira, AM</t>
  </si>
  <si>
    <t>Sistema agroflorestal||Agricultura urbana||Índio urbano||Amazônia||Agroforestry system||Urban agriculture||Urban Indigenous||Amazon||CNPQ_NÃO_INFORMADO</t>
  </si>
  <si>
    <t>Tese apresentada à Universidade Federal de Lavras, como parte das exigências do Programa de Pós-Graduação em Engenharia Florestal, área de concentração em Ciências Florestais, para a obtenção do título de Doutor.</t>
  </si>
  <si>
    <t>PINTO, I. C. Agrobiodiversidade de quintais agroflorestais urbanos e perfil social de etnias indígenas em São Gabriel da Cachoeira, AM. 2012. 196 p. Tese. (Doutorado em Ciências Florestais)-Universidade Federal de Lavras, Lavras, 2012.||http://repositorio.ufla.br/jspui/handle/1/635</t>
  </si>
  <si>
    <t>Mariotto, Cristiano</t>
  </si>
  <si>
    <t>Questão indígena e capitalismo dependente</t>
  </si>
  <si>
    <t>Serviço social||Capitalismo||Índios||Reservas indígenas||Posse da terra</t>
  </si>
  <si>
    <t>Dissertação (mestrado) - Universidade Federal de Santa Catarina, Centro Sócio-Econômico, Programa de Pós-Graduação em Serviço Social, Florianópolis, 2014.</t>
  </si>
  <si>
    <t>341265||https://repositorio.ufsc.br/handle/123456789/194054</t>
  </si>
  <si>
    <t>Oeste, Laura</t>
  </si>
  <si>
    <t>Mulheres indígenas e fronteiras platinas (século XVIII): invisibilidade, famílias e alteridades</t>
  </si>
  <si>
    <t>Índios||Mulheres indígenas||Índios||Etnologia</t>
  </si>
  <si>
    <t>370344||https://repositorio.ufsc.br/handle/123456789/216354</t>
  </si>
  <si>
    <t>Silva, Márcia Moura da</t>
  </si>
  <si>
    <t>Análise de termos indígenas nas traduções hispano-americana, inglesa e italiana de Macunaíma: estratégias de tradução do ponto de vista cultural</t>
  </si>
  <si>
    <t>Linguística||Tradução e interpretação||Indios Tupi||Linguagem||Linguas indigenas</t>
  </si>
  <si>
    <t>Tese (doutorado) - Universidade Federal de Santa Catarina, Centro de Comunicação e Expressão, Programa de Pós-Graduação em Estudos da Tradução, Florianópolis, 2013</t>
  </si>
  <si>
    <t>318231||http://repositorio.ufsc.br/handle/123456789/103485</t>
  </si>
  <si>
    <t>Arisi, Bárbara Maisonnave</t>
  </si>
  <si>
    <t>Matis e korubo: contato e índios isolados no Vale do Javari, Amazônia</t>
  </si>
  <si>
    <t>Antropologia||Antropologia social||Indios da America do Sul||Amazonas||Linguas indigenas||Tribos||Etnologia</t>
  </si>
  <si>
    <t>238452||http://repositorio.ufsc.br/xmlui/handle/123456789/90128</t>
  </si>
  <si>
    <t>Intervenções arquitetônicas junto a povos indígenas: processo de projeto, apropriação e uso de ambientes escolares</t>
  </si>
  <si>
    <t>Arquitetura||Índios||Escolas indígenas||Edifícios escolares</t>
  </si>
  <si>
    <t>Tese (doutorado) - Universidade Federal de Santa Catarina, Centro Tecnológico, Programa de Pós-Graduação em Arquitetura e Urbanismo, Florianópolis, 2018.</t>
  </si>
  <si>
    <t>356599||https://repositorio.ufsc.br/handle/123456789/198254</t>
  </si>
  <si>
    <t>Araújo, Leopoldina Maria Souza de</t>
  </si>
  <si>
    <t>Estruturas subjacentes de alguns tipos de frases declarativas afirmativas do dialeto gavião-jê</t>
  </si>
  <si>
    <t>Linguistica||Linguas indigenas||Indios Ge||Lingua (Neologismos, giria, etc)||Indios Gavião||Lingua (Neologismos, giria, etc)</t>
  </si>
  <si>
    <t>Dissertação (mestrado) - Universidade Federal de Santa Catarina, Centro de Comunicação e Expressão. Programa de Pós-Graduação em Lingüística.</t>
  </si>
  <si>
    <t>190324||http://repositorio.ufsc.br/xmlui/handle/123456789/74792</t>
  </si>
  <si>
    <t>Uba, Felipe de Oliveira</t>
  </si>
  <si>
    <t>Sob suspeita: relações políticas e corrupção no Serviço de Proteção aos Índios ao raiar do regime militar (1963-1967)</t>
  </si>
  <si>
    <t>Política indigenista||Índios</t>
  </si>
  <si>
    <t>369448||https://repositorio.ufsc.br/handle/123456789/216207</t>
  </si>
  <si>
    <t>Silva, Julia Izabelle da Silva</t>
  </si>
  <si>
    <t>Direitos linguísticos dos povos indígenas no acesso à justiça: a disputa pelo direito ao uso das línguas indígenas em juízo a partir da análise de três processos judiciais</t>
  </si>
  <si>
    <t>Linguística||Política linguística||Plurilinguismo||Linguas indigenas||Índios||Acesso à justiça</t>
  </si>
  <si>
    <t>Tese (doutorado) - Universidade Federal de Santa Catarina, Centro de Comunicação e Expressão, Programa de Pós-Graduação em Linguística, Florianópolis, 2019.</t>
  </si>
  <si>
    <t>364347||https://repositorio.ufsc.br/handle/123456789/215161</t>
  </si>
  <si>
    <t>Fagundes, Marcelo Gonzalez Brasil</t>
  </si>
  <si>
    <t>Fragmentos de uma história Panhi: história e território Apinajé na longa duração</t>
  </si>
  <si>
    <t>História||Índios Apinayé||Indígenas da América do Sul</t>
  </si>
  <si>
    <t>Tese (doutorado) - Universidade Federal de Santa Catarina, Centro de Filosofia e Ciências Humanas, Programa de Pós-Graduação em História, Florianópolis, 2022.</t>
  </si>
  <si>
    <t>377051||https://repositorio.ufsc.br/handle/123456789/236105</t>
  </si>
  <si>
    <t>Moreira, Tássita de Assis</t>
  </si>
  <si>
    <t>http://lattes.cnpq.br/2700385878934440</t>
  </si>
  <si>
    <t>Franco, Aléxia Pádua||Não informado pela instituição</t>
  </si>
  <si>
    <t>http://lattes.cnpq.br/4607042780750206||Não informado pela instituição</t>
  </si>
  <si>
    <t>Silva Júnior, Astrogildo Fernandes da||Brito, Edson Machado de||Cerezer, Osvaldo Mariotto||Não informado pela instituição||Não informado pela instituição</t>
  </si>
  <si>
    <t>http://lattes.cnpq.br/2775429764441200||http://lattes.cnpq.br/0433710450942228||http://lattes.cnpq.br/8496570910823192||Não informado pela instituição||Não informado pela instituição</t>
  </si>
  <si>
    <t>Histórias e culturas indígenas outras em "Índio Presente" (2017): o potencial da produção midiática na desconstrução de equívocos</t>
  </si>
  <si>
    <t>Temática Indígena||Pedagogia Decolonial||Audiovisual||Índio Presente||Indigenous Theme||Decolonial Pedagogy||Audio-visual||Índio Presente</t>
  </si>
  <si>
    <t>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t>
  </si>
  <si>
    <t>https://repositorio.ufu.br/handle/123456789/32887</t>
  </si>
  <si>
    <t>MOREIRA, Tássita de Assis. Histórias e culturas indígenas outras em "Índio Presente" (2017): o potencial da produção midiática na desconstrução de equívocos. 2021. 182 f. Dissertação (Mestrado em Educação) - Universidade Federal de Uberlândia, Uberlândia, 2021. DOI http://doi.org/10.14393/ufu.di.2021.490.</t>
  </si>
  <si>
    <t>Rocha, Leonardo</t>
  </si>
  <si>
    <t>http://lattes.cnpq.br/8715778370931200</t>
  </si>
  <si>
    <t>Silva, Vicente de Paulo da||Não informado pela instituição</t>
  </si>
  <si>
    <t>http://lattes.cnpq.br/4094060469844970||Não informado pela instituição</t>
  </si>
  <si>
    <t>Silva, Cássio Alexandre da||Mendonça, Mauro das Graças||Mano, Marcel||Chelotti, Marcelo Cervo||Não informado pela instituição</t>
  </si>
  <si>
    <t>http://lattes.cnpq.br/1591842778780166||http://lattes.cnpq.br/5872167202948791||http://lattes.cnpq.br/2964635188776824||http://lattes.cnpq.br/7311791678201968||Não informado pela instituição</t>
  </si>
  <si>
    <t>Da terra onde se retira o pão também se constrói o território: as transformações sócioterritoriais sofridas pelo Povo Xavante em decorrência do avanço do agronegócio na Terra Indígena Marãiwatsédé</t>
  </si>
  <si>
    <t>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t>
  </si>
  <si>
    <t>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t>
  </si>
  <si>
    <t>https://repositorio.ufu.br/handle/123456789/21385</t>
  </si>
  <si>
    <t>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t>
  </si>
  <si>
    <t>Bastos, Cecília</t>
  </si>
  <si>
    <t>http://lattes.cnpq.br/7659465295347039</t>
  </si>
  <si>
    <t>Gonçalves Neto, Wenceslau||Não informado pela instituição</t>
  </si>
  <si>
    <t>http://lattes.cnpq.br/6258906373771462||Não informado pela instituição</t>
  </si>
  <si>
    <t>Goncalves Neto, Wenceslau||Horta, José||Vasconcelos, Valéria||Carvalho, Carlos||Inácio Filho, Geraldo</t>
  </si>
  <si>
    <t>http://lattes.cnpq.br/6258906373771462||http://lattes.cnpq.br/4673213497734848||http://lattes.cnpq.br/9609054896546584||http://lattes.cnpq.br/7463702480768930||http://lattes.cnpq.br/5354758011229936</t>
  </si>
  <si>
    <t>Educação escolar indígena na região do Uaçá no município de Oiapoque-AP (1964-1985)</t>
  </si>
  <si>
    <t>Educação Escolar Indígena||Governo Militar||Povos do Oiapoque||Amapá</t>
  </si>
  <si>
    <t>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t>
  </si>
  <si>
    <t>https://repositorio.ufu.br/handle/123456789/33768</t>
  </si>
  <si>
    <t>BASTOS, Cecília Maria Chaves Brito. Educação escolar indígena na região do Uaçá no município de Oiapoque-AP (1964-1985). 2014. 165f. Tese (Doutorado em Educação) - Universidade Federal de Uberlândia, 2014. DOI http://doi.org/10.14393/ufu.te.2021.5551.</t>
  </si>
  <si>
    <t>Freitas, Ludmila Gomides</t>
  </si>
  <si>
    <t>http://buscatextual.cnpq.br/buscatextual/visualizacv.do?id=K4131348J1</t>
  </si>
  <si>
    <t>Luz, Guilherme Amaral||Não informado pela instituição</t>
  </si>
  <si>
    <t>http://buscatextual.cnpq.br/buscatextual/visualizacv.do?id=K4795581A3||Não informado pela instituição</t>
  </si>
  <si>
    <t>Silva Neto, Sertório Amorim e||Nascimento, Mara Regina do||Zeron, Carlos Alberto de Moura Ribeiro||Pecora, Antonio Alcir Bernardez||Não informado pela instituição</t>
  </si>
  <si>
    <t>http://buscatextual.cnpq.br/buscatextual/visualizacv.do?id=K4766087U7||http://buscatextual.cnpq.br/buscatextual/visualizacv.do?id=K4796244Z6||http://buscatextual.cnpq.br/buscatextual/visualizacv.do?id=K4781796D6||http://buscatextual.cnpq.br/buscatextual/visualizacv.do?id=K4780087H2||Não informado pela instituição</t>
  </si>
  <si>
    <t>O sal da guerra: padre Antônio Vieira e as tópicas teológico-jurídicas na apreciação da guerra justa contra os índios</t>
  </si>
  <si>
    <t>Companhia de Jesus||Pe. Antônio Vieira||Pensamento teológico-jurídico||Livre-arbítrio||Guerra-justa||Índios||Vieira, Antonio, 1608-1697||Jesuítas - Brasil - História||Livre arbítrio e determinismo||Jesuitas - Missões - Brasil||Brasil - História - Período colonial, 1500-1822</t>
  </si>
  <si>
    <t>Society of Jesus||Priest Antonio Vieira||Theological-juridical thought||Free will||Just war||Indians</t>
  </si>
  <si>
    <t>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t>
  </si>
  <si>
    <t>https://repositorio.ufu.br/handle/123456789/16319</t>
  </si>
  <si>
    <t>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t>
  </si>
  <si>
    <t>Lima, Poliana Gonçalves</t>
  </si>
  <si>
    <t>Araújo, Joana Luiza Muylaert de||Fernandes Júnior, Antônio||Não informado pela instituição||Não informado pela instituição||Não informado pela instituição</t>
  </si>
  <si>
    <t>http://buscatextual.cnpq.br/buscatextual/visualizacv.do?id=K4787849P4||http://buscatextual.cnpq.br/buscatextual/visualizacv.do?id=K4706154Z0||Não informado pela instituição||Não informado pela instituição||Não informado pela instituição</t>
  </si>
  <si>
    <t>A visão bernardina do índio n'O Ermitão do Muquém</t>
  </si>
  <si>
    <t>Programa de Pós-graduação em Letras</t>
  </si>
  <si>
    <t>Ficção brasileira - História e crítica||Guimarães, Bernardo, 1825-1884 - Ermitão do Muquém - Crítica e interpretação||Índio||Sertanejo||Ermitão do Muquém||Bernardo Guimarães||Desconstrução</t>
  </si>
  <si>
    <t>Indian||Inlander||Deconstruction</t>
  </si>
  <si>
    <t>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good savage"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white"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t>
  </si>
  <si>
    <t>https://repositorio.ufu.br/handle/123456789/11795</t>
  </si>
  <si>
    <t>LIMA, Poliana Gonçalves. A visão bernardina do índio n'O Ermitão do Muquém. 2009. 102 f. Dissertação (Mestrado em Linguística, Letras e Artes) - Universidade Federal de Uberlândia, Uberlândia, 2009.</t>
  </si>
  <si>
    <t>Assunção, Patrícia Aparecida</t>
  </si>
  <si>
    <t>http://lattes.cnpq.br/8220452174452211</t>
  </si>
  <si>
    <t>Diego, Soares da Silveira||Não informado pela instituição</t>
  </si>
  <si>
    <t>http://lattes.cnpq.br/6780621730823755||Não informado pela instituição</t>
  </si>
  <si>
    <t>Clemente, Claudelir Corrêa||Nunes, Eduardo Soares||Não informado pela instituição||Não informado pela instituição||Não informado pela instituição</t>
  </si>
  <si>
    <t>Índios desaldeados no Triângulo Mineiro e Alto Paranaíba : Uma análise sobre a construção e uso da autoimagem como formas de empoderamento</t>
  </si>
  <si>
    <t>Índios||Cidade||Empoderamento||Multiplicidade||Autoimagem||Indians||City||Multiplicity||Self-image||Empowerment||Sociologia</t>
  </si>
  <si>
    <t>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t>
  </si>
  <si>
    <t>https://repositorio.ufu.br/handle/123456789/26982</t>
  </si>
  <si>
    <t>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t>
  </si>
  <si>
    <t>Marra, Fabíola Benfica</t>
  </si>
  <si>
    <t>http://buscatextual.cnpq.br/buscatextual/visualizacv.do?id=K4766014D4</t>
  </si>
  <si>
    <t>Machado, Irlei Margarete Cruz||Não informado pela instituição</t>
  </si>
  <si>
    <t>http://buscatextual.cnpq.br/buscatextual/visualizacv.do?id=K4767728H4||Não informado pela instituição</t>
  </si>
  <si>
    <t>Machado, Irlei Margarete Cruz||Pandolfi, Maira Angélica||Araújo, Joana Luiza Muylaert de||Não informado pela instituição||Não informado pela instituição</t>
  </si>
  <si>
    <t>http://buscatextual.cnpq.br/buscatextual/visualizacv.do?id=K4767728H4||http://buscatextual.cnpq.br/buscatextual/visualizacv.do?id=K4769632Y7||http://buscatextual.cnpq.br/buscatextual/visualizacv.do?id=K4787849P4||Não informado pela instituição||Não informado pela instituição</t>
  </si>
  <si>
    <t>A América Latina e os latino-americanos nas narrativas de Eva Luna de Isabel Allende</t>
  </si>
  <si>
    <t>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t>
  </si>
  <si>
    <t>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t>
  </si>
  <si>
    <t>https://repositorio.ufu.br/handle/123456789/18406</t>
  </si>
  <si>
    <t>MARRA, Fabíola Benfica. A América Latina e os latino-americanos nas narrativas de Eva Luna de Isabel Allende. 2016. 118 f. Dissertação (Mestrado em Estudos Literários) - Universidade Federal de Uberlândia, Uberlândia, 2016. Disponível em: http://doi.org/10.14393/ufu.di.2016.618</t>
  </si>
  <si>
    <t>Oliveira, Ricardo Batista de</t>
  </si>
  <si>
    <t>http://lattes.cnpq.br/0302248580046017</t>
  </si>
  <si>
    <t>Luz, Guilherme Amaral||Mano, Marcel||Souza, Rafael de Freitas e||Fleck, Eliane Cristina Deckmann||Não informado pela instituição</t>
  </si>
  <si>
    <t>http://lattes.cnpq.br/8353039068392210||http://lattes.cnpq.br/2964635188776824||http://lattes.cnpq.br/4090148102660348||http://lattes.cnpq.br/8304454301957911||Não informado pela instituição</t>
  </si>
  <si>
    <t>Povos bárbaros ou fieis vassalos? luta, negociação e protagonismo indígena diante do devassamento do Sertão da Farinha Podre e áreas contíguas (1750 - 1850)</t>
  </si>
  <si>
    <t>CNPQ::CIENCIAS HUMANAS::HISTORIA::HISTORIA DO BRASIL::HISTORIA DO BRASIL COLONIA||CNPQ::CIENCIAS HUMANAS::HISTORIA::HISTORIA DO BRASIL::HISTORIA DO BRASIL IMPERIO</t>
  </si>
  <si>
    <t>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t>
  </si>
  <si>
    <t>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t>
  </si>
  <si>
    <t>https://repositorio.ufu.br/handle/123456789/21512</t>
  </si>
  <si>
    <t>OLIVEIRA, Ricardo Batista de. Povos bárbaros ou fieis vassalos? luta, negociação e protagonismo indígena diante do devassamento do Sertão da Farinha Podre e áreas contíguas (1750–1850). 2016. 243 f. Tese (Doutorado em História) - Universidade Federal de Uberlândia, Uberlândia, 2016.</t>
  </si>
  <si>
    <t>Cardoso , Fernanda Borsatto</t>
  </si>
  <si>
    <t>http://buscatextual.cnpq.br/buscatextual/visualizacv.do?id=K4383241H6</t>
  </si>
  <si>
    <t>O ensino de História e Cultura Indígena nas escolas municipais de São Paulo – 2008 a 2016</t>
  </si>
  <si>
    <t>Índios da América do Sul - Estudo e ensino – Brasil||Índios da América do Sul - Brasil – História||Educação multicultural</t>
  </si>
  <si>
    <t>Indians of South America - Study and teaching - Brazil||Indians of South America – Brazil - History||Multicultural education</t>
  </si>
  <si>
    <t>This research has as its objective investigating how teaching History and Indian Culture, proposed by Federal Law nº 11.645/08 is being established in the city of São Paulo inside Elementary Schools, as from the publication. That law altered the article 26 of the "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the capacity of creating a path which people want to follow" and insert itself on this investigation related to the story of the curriculum, from schools subjects and studies about cultural differences</t>
  </si>
  <si>
    <t>https://tede2.pucsp.br/handle/handle/21268</t>
  </si>
  <si>
    <t>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t>
  </si>
  <si>
    <t>Almeida, Rodolfo Rodrigues de</t>
  </si>
  <si>
    <t>http://buscatextual.cnpq.br/buscatextual/visualizacv.do?id=K4435088Y6</t>
  </si>
  <si>
    <t>Doutrina e catequese em São Paulo de Piratininga: adaptação e ressignificação</t>
  </si>
  <si>
    <t>Catequese||Índios||Jesuítas||São Paulo de Piratininga||Missões</t>
  </si>
  <si>
    <t>Catechism||Indians||Jesuits||São Paulo of Piratininga||Missions</t>
  </si>
  <si>
    <t>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t>
  </si>
  <si>
    <t>https://tede2.pucsp.br/handle/handle/12889</t>
  </si>
  <si>
    <t>Almeida, Rodolfo Rodrigues de. Doutrina e catequese em São Paulo de Piratininga: adaptação e ressignificação. 2015. 161 f. Dissertação (Mestrado em História) - Pontifícia Universidade Católica de São Paulo, São Paulo, 2015.</t>
  </si>
  <si>
    <t>Fonseca, Mary Gonçalves</t>
  </si>
  <si>
    <t>http://buscatextual.cnpq.br/buscatextual/visualizacv.do?id=K4483840H2</t>
  </si>
  <si>
    <t>Currículo e construção da identidade Karipuna na Aldeia Manga, Amapá</t>
  </si>
  <si>
    <t>Identidade Karipuna||Índios Karipuna||Currículo||Cultura</t>
  </si>
  <si>
    <t>Identity Karipuna||Indians Karipuna||Curriculum||Culture</t>
  </si>
  <si>
    <t>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t>
  </si>
  <si>
    <t>https://tede2.pucsp.br/handle/handle/22562</t>
  </si>
  <si>
    <t>Fonseca, Mary Gonçalves. Currículo e construção da identidade Karipuna na Aldeia Manga, Amapá. 2019. 176 f. Tese (Doutorado em Educação: Currículo) - Programa de Estudos Pós-Graduados em Educação: Currículo, Pontifícia Universidade Católica de São Paulo, São Paulo, 2019.</t>
  </si>
  <si>
    <t>Miranda, Tamara Aparecida</t>
  </si>
  <si>
    <t>http://buscatextual.cnpq.br/buscatextual/visualizacv.do?id=K4368176P7</t>
  </si>
  <si>
    <t>Os Yanomamɨ do Rio Marauiá: trajetória e contato</t>
  </si>
  <si>
    <t>Índios Yanomami||Índios - Educação||Aculturação</t>
  </si>
  <si>
    <t>Yanomamo Indians||Indians - Education||Acculturation</t>
  </si>
  <si>
    <t>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t>
  </si>
  <si>
    <t>https://tede2.pucsp.br/handle/handle/22950</t>
  </si>
  <si>
    <t>Miranda, Tamara Aparecida. Os Yanomamɨ do Rio Marauiá: trajetória e contato. 2020. 140 f. Dissertação (Mestrado em Ciências Sociais) - Programa de Estudos Pós-Graduados em Ciências Sociais, Pontifícia Universidade Católica de São Paulo, São Paulo, 2020.</t>
  </si>
  <si>
    <t>Silva, Ana Lúcia Gomes da</t>
  </si>
  <si>
    <t>Fazenda, Ivani Catarina Arantes||Não informado pela instituição</t>
  </si>
  <si>
    <t>Interdisciplinaridade na temática indígena: aspectos teóricos e práticos da educação, arte e cultura</t>
  </si>
  <si>
    <t>Interdisciplinaridade||Arte||Cultura||Educação indígena</t>
  </si>
  <si>
    <t>Interdisciplinarity||Art||Culture||Indian education</t>
  </si>
  <si>
    <t>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t>
  </si>
  <si>
    <t>https://tede2.pucsp.br/handle/handle/9726</t>
  </si>
  <si>
    <t>Silva, Ana Lúcia Gomes da. Interdisciplinaridade na temática indígena: aspectos teóricos e práticos da educação, arte e cultura. 2013. 169 f. Tese (Doutorado em Educação) - Pontifícia Universidade Católica de São Paulo, São Paulo, 2013.</t>
  </si>
  <si>
    <t>Oliveira, Paulo Henrique de</t>
  </si>
  <si>
    <t>http://buscatextual.cnpq.br/buscatextual/visualizacv.do?id=K4758042T2</t>
  </si>
  <si>
    <t>Direito indígena à saúde: proteção constitucional e internacional</t>
  </si>
  <si>
    <t>Saúde indígena||Povos indígenas||Direitos indígenas||Indios da America do Sul -- Brasil -- Estatuto legal, leis, etc||Indios da America do Sul -- Brasil -- Direitos humanos</t>
  </si>
  <si>
    <t>Indigenous health||Indigenous peoples||Indigenous rights||Human rights</t>
  </si>
  <si>
    <t>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t>
  </si>
  <si>
    <t>https://tede2.pucsp.br/handle/handle/8476</t>
  </si>
  <si>
    <t>Oliveira, Paulo Henrique de. Direito indígena à saúde: proteção constitucional e internacional. 2009. 335 f. Dissertação (Mestrado em Direito) - Pontifícia Universidade Católica de São Paulo, São Paulo, 2009.</t>
  </si>
  <si>
    <t>Chaves, Romildo Pereira</t>
  </si>
  <si>
    <t>http://buscatextual.cnpq.br/buscatextual/visualizacv.do?id=K4758687U2</t>
  </si>
  <si>
    <t>Passetti, Dorothea Voegeli||Não informado pela instituição</t>
  </si>
  <si>
    <t>A influência do imaginário europeu nas representações sobre os nativos da América portuguesa: uma análise dos escritos do padre Fernão Cardim</t>
  </si>
  <si>
    <t>Imaginário||Povos indígenas||Cardim, Fernao -- 1549-1625 -- Critica e interpretacao||Etnocentrismo||Indios da America do Sul -- Brasil||Jesuitas -- Missoes -- Brasil</t>
  </si>
  <si>
    <t>Ethnocentrism||Imaginary||Indigenous people||Jesuits</t>
  </si>
  <si>
    <t>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t>
  </si>
  <si>
    <t>https://tede2.pucsp.br/handle/handle/4082</t>
  </si>
  <si>
    <t>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t>
  </si>
  <si>
    <t>Flores, Victor Ernesto Ochoa</t>
  </si>
  <si>
    <t>http://lattes.cnpq.br/3821583444201180</t>
  </si>
  <si>
    <t>http://lattes.cnpq.br/0707506010946254||Não informado pela instituição</t>
  </si>
  <si>
    <t>O resguardo da nação e a defesa da “raza indígena”: direito, identidade e diferença como constituinte da agência indígena nos departamentos de Cauca, Huila e Tolima (1910-1930)</t>
  </si>
  <si>
    <t>Agência indígena||Colômbia||Quintin Lame||Cultura jurídica indígena||Resguardo||Cabildo</t>
  </si>
  <si>
    <t>Indian agency||Colombia||Quintin Lame||Indian law culture||Resguardo||Cabildo</t>
  </si>
  <si>
    <t>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t>
  </si>
  <si>
    <t>https://repositorio.pucsp.br/jspui/handle/handle/32234</t>
  </si>
  <si>
    <t>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t>
  </si>
  <si>
    <t>Pucci, Magda Dourado</t>
  </si>
  <si>
    <t>http://buscatextual.cnpq.br/buscatextual/visualizacv.do?id=K4139186P7</t>
  </si>
  <si>
    <t>A arte oral: Paiter Suruí de Rondônia</t>
  </si>
  <si>
    <t>Paiter Suruí de Rondônia||Música indígena||Tradição oral||Arquivos sonoros||Indios Surui -- Musica||Etnomusicologia</t>
  </si>
  <si>
    <t>Amazonian music||Oral tradition||Audio archives||Ethnomusicology</t>
  </si>
  <si>
    <t>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t>
  </si>
  <si>
    <t>https://tede2.pucsp.br/handle/handle/4066</t>
  </si>
  <si>
    <t>Pucci, Magda Dourado. A arte oral: Paiter Suruí de Rondônia. 2009. 364 f. Dissertação (Mestrado em Ciências Sociais) - Pontifícia Universidade Católica de São Paulo, São Paulo, 2009.</t>
  </si>
  <si>
    <t>Oliveira, Luciano Diniz de</t>
  </si>
  <si>
    <t>Ypotramaé: uma compreensão junguiana da iniciação do pajé</t>
  </si>
  <si>
    <t>Xamanismo||Índio||Pajé||Iniciação||Psicologia analítica</t>
  </si>
  <si>
    <t>Psychology||Shamanism||Indian||Pajé||Initiation||Analytical psychology</t>
  </si>
  <si>
    <t>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t>
  </si>
  <si>
    <t>https://tede2.pucsp.br/handle/handle/15140</t>
  </si>
  <si>
    <t>Oliveira, Luciano Diniz de. Ypotramaé: uma compreensão junguiana da iniciação do pajé. 2012. 111 f. Dissertação (Mestrado em Psicologia) - Pontifícia Universidade Católica de São Paulo, São Paulo, 2012.</t>
  </si>
  <si>
    <t>Almeida, Andréa Cristina</t>
  </si>
  <si>
    <t>Consciência argumentativa entre as educadoras Tupinikim de Aracruz-ES que atuam nas primeiras quatro séries do ensino fundamental de escolas indígenas</t>
  </si>
  <si>
    <t>Currículo||Educação indígena||Tupinikim||Aldeia Comboios||Aldeia Pau Brasil||Indios -- Educacao||Indios Tupinikin -- Educacao||Ensino fundamental -- Brasil</t>
  </si>
  <si>
    <t>Curriculum||Indigenous education||Tupinikim||Aldeia Comboios||Aldeia Pau Brasil</t>
  </si>
  <si>
    <t>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t>
  </si>
  <si>
    <t>https://tede2.pucsp.br/handle/handle/10005</t>
  </si>
  <si>
    <t>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t>
  </si>
  <si>
    <t>Santos, Roberta Fernandes dos</t>
  </si>
  <si>
    <t>http://buscatextual.cnpq.br/buscatextual/visualizacv.do?id=K4757669D7</t>
  </si>
  <si>
    <t>A expressão da vontade: relações interétnicas e rebelião indígena nas Missões de Maynas (1685 1698)</t>
  </si>
  <si>
    <t>Colonização||Missão||Amazônia||Rickter, Enrique -- m.1695?||Indios Mayna -- Missoes||Jesuitas -- Missoes -- Peru||Jesuitas -- Missoes -- Equador||Ucayali (Peru) -- Historia</t>
  </si>
  <si>
    <t>Colonization||Mission||Indians</t>
  </si>
  <si>
    <t>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t>
  </si>
  <si>
    <t>https://tede2.pucsp.br/handle/handle/13135</t>
  </si>
  <si>
    <t>Santos, Roberta Fernandes dos. A expressão da vontade: relações interétnicas e rebelião indígena nas Missões de Maynas (1685 1698). 2009. 132 f. Dissertação (Mestrado em História) - Pontifícia Universidade Católica de São Paulo, São Paulo, 2009.</t>
  </si>
  <si>
    <t>Abi-Eçab, Pedro</t>
  </si>
  <si>
    <t>http://buscatextual.cnpq.br/buscatextual/visualizacv.do?id=K4265091Y2</t>
  </si>
  <si>
    <t>Federighi, Suzana Maria Pimenta Catta Preta||Não informado pela instituição</t>
  </si>
  <si>
    <t>Presença indígena em unidades de conservação</t>
  </si>
  <si>
    <t>Meio ambiente||Unidades de conservação||Indígenas||Direitos fundamentais -- Brasil||Indios da America do Sul -- Brasil -- Estatuto legal, leis, etc||Recursos naturais -- Conservacao -- Brasil</t>
  </si>
  <si>
    <t>Environment||Conservation units||Indigenous people</t>
  </si>
  <si>
    <t>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t>
  </si>
  <si>
    <t>https://tede2.pucsp.br/handle/handle/8067</t>
  </si>
  <si>
    <t>Abi-Eçab, Pedro. Presença indígena em unidades de conservação. 2008. 168 f. Dissertação (Mestrado em Direito) - Pontifícia Universidade Católica de São Paulo, São Paulo, 2008.</t>
  </si>
  <si>
    <t>Jörg, Simone</t>
  </si>
  <si>
    <t>http://buscatextual.cnpq.br/buscatextual/visualizacv.do?id=K4200224E4</t>
  </si>
  <si>
    <t>Clínica da identidade: da cosmovisão pataxó à luta por emancipação</t>
  </si>
  <si>
    <t>Identidade (Psicologia)||Índios Pataxó - Identidade étnica||Índios da América do Sul - Brasil - Direitos humanos</t>
  </si>
  <si>
    <t>Social Psychology||Pataxó Indians - Ethnic identity||Identity (Psychology)</t>
  </si>
  <si>
    <t>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Discovery Coast" was noted after the known "massacre of 51", marked by destruction, violence and fire in the village of Barra Velha, the "mother village" Of the ethnic group, located in the region of Monte Pascoal, the mountain sighted by the Portuguese when they arrived in Brazil. The return of the survivors from the "mother village"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t>
  </si>
  <si>
    <t>https://tede2.pucsp.br/handle/handle/20116</t>
  </si>
  <si>
    <t>Jörg, Simone. Clínica da identidade: da cosmovisão pataxó à luta por emancipação. 2017. 335 f. Tese (Doutorado em Psicologia: Psicologia Social) - Programa de Estudos Pós-Graduados em Psicologia: Psicologia Social, Pontifícia Universidade Católica de São Paulo, São Paulo, 2017.</t>
  </si>
  <si>
    <t>Bartholomeu, Dante Hesse</t>
  </si>
  <si>
    <t>http://buscatextual.cnpq.br/buscatextual/visualizacv.do?id=K4866347P5</t>
  </si>
  <si>
    <t>Torrão Filho, Amilcar||Não informado pela instituição</t>
  </si>
  <si>
    <t>Entre moralizados e civilizados: indígenas e portugueses no brasil através da obra de Wilhelm Ludwig Karl Von Eschwege (1810-1821)</t>
  </si>
  <si>
    <t>Barão de Eschwege||Portugueses - Brasil - História||Índios da América do Sul - Brasil - Aculturação||Índios da América do Sul - Brasil - Relações com o governo</t>
  </si>
  <si>
    <t>Baron of Eschwege||Portugueses - Brazil - History||Indians of South America - Brazil - Acculturation||Indians of South America - Brazil - Government relations</t>
  </si>
  <si>
    <t>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t>
  </si>
  <si>
    <t>https://tede2.pucsp.br/handle/handle/20125</t>
  </si>
  <si>
    <t>Bartholomeu, Dante Hesse. Entre moralizados e civilizados: indígenas e portugueses no brasil através da obra de Wilhelm Ludwig Karl Von Eschwege (1810-1821). 2017. 238 f. Tese( Programa de Estudos Pós-Graduados em História) - Pontifícia Universidade Católica de São Paulo, São Paulo.</t>
  </si>
  <si>
    <t>Fontenele, Francisca Nescylene</t>
  </si>
  <si>
    <t>http://buscatextual.cnpq.br/buscatextual/visualizacv.do?id=K4704095A8</t>
  </si>
  <si>
    <t>Grão-Pará-Pombalina: trabalho, desigualdade e relações de poder</t>
  </si>
  <si>
    <t>Moradores índios||Construção da sociedade paraense cabocla||Para, PA -- Historia -- Seculo 18</t>
  </si>
  <si>
    <t>Residents Indians||Construction of paraense cabocla society</t>
  </si>
  <si>
    <t>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Indians"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t>
  </si>
  <si>
    <t>https://tede2.pucsp.br/handle/handle/13098</t>
  </si>
  <si>
    <t>Fontenele, Francisca Nescylene. Grão-Pará-Pombalina: trabalho, desigualdade e relações de poder. 2008. 191 f. Dissertação (Mestrado em História) - Pontifícia Universidade Católica de São Paulo, São Paulo, 2008.</t>
  </si>
  <si>
    <t>Sá, Lara Caldas Medeiros de</t>
  </si>
  <si>
    <t>http://buscatextual.cnpq.br/buscatextual/visualizacv.do?id=K4430889T3</t>
  </si>
  <si>
    <t>Wahba, Liliana Liviano||Não informado pela instituição</t>
  </si>
  <si>
    <t>O simbolismo da morte na mitologia indígena brasileira: uma abordagem Junguiana</t>
  </si>
  <si>
    <t>Mitologia indígena||Morte||Símbolo||Psicologia</t>
  </si>
  <si>
    <t>Indian mythology||Death||Symbol||Psychology</t>
  </si>
  <si>
    <t>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t>
  </si>
  <si>
    <t>https://tede2.pucsp.br/handle/handle/15043</t>
  </si>
  <si>
    <t>Sá, Lara Caldas Medeiros de. The symbolism of death in brazilian indian mythology: a Jungian approach. 2011. 149 f. Dissertação (Mestrado em Psicologia) - Pontifícia Universidade Católica de São Paulo, São Paulo, 2011.</t>
  </si>
  <si>
    <t>Santos, Anna Carolina</t>
  </si>
  <si>
    <t>http://buscatextual.cnpq.br/buscatextual/visualizacv.do?id=K4447145J5</t>
  </si>
  <si>
    <t>Primeiro Concílio Provincial Mexicano: a ruptura com as práticas religiosas antigas através da normatização do batismo, da confissão e do matrimônio</t>
  </si>
  <si>
    <t>História da América||Concílio||Práticas religiosas||Índios||Cristianização||Ruptura||Primeiro Concílio Provincial Mexicano</t>
  </si>
  <si>
    <t>America s history||Council||Religious practices||Indians||Christianization||Rupture||First Mexican Provincial Council</t>
  </si>
  <si>
    <t>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t>
  </si>
  <si>
    <t>https://tede2.pucsp.br/handle/handle/1830</t>
  </si>
  <si>
    <t>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t>
  </si>
  <si>
    <t>Cardoso, Walmir Thomazi</t>
  </si>
  <si>
    <t>http://buscatextual.cnpq.br/buscatextual/visualizacv.do?id=K4708318E6</t>
  </si>
  <si>
    <t>O céu dos Tukano na escola Yupuri: construindo um calendário dinâmico</t>
  </si>
  <si>
    <t>Etnoastronomia||Índios||Tukano||Constelações||Astronomia||Calendario||Etnomatematica||Indios Tukano -- Educacao||Educacao matematica||Matematica -- Estudo e ensino</t>
  </si>
  <si>
    <t>Ethnomathematics||Ethnoastronomy||Brasilian indians||Tukano||Constellations</t>
  </si>
  <si>
    <t>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t>
  </si>
  <si>
    <t>https://tede2.pucsp.br/handle/handle/11272</t>
  </si>
  <si>
    <t>Cardoso, Walmir Thomazi. O céu dos Tukano na escola Yupuri: construindo um calendário dinâmico. 2007. 390 f. Tese (Doutorado em Educação) - Pontifícia Universidade Católica de São Paulo, São Paulo, 2007.</t>
  </si>
  <si>
    <t>Santos, Jandevaldo Felipe dos</t>
  </si>
  <si>
    <t>http://buscatextual.cnpq.br/buscatextual/visualizacv.do?id=K8559756E0</t>
  </si>
  <si>
    <t>Os encontros entre missionários e indigenas: nas Cartas do Pe. José de Anchieta</t>
  </si>
  <si>
    <t>Anchieta, José de, padre [1534-1597] - Correspondência||Obras da Igreja junto aos índios||Jesuítas - Missões - Brasil</t>
  </si>
  <si>
    <t>Anchieta, José de, padre [1534-1597] - Correspondence||Works of the Church with the Indians||Jesuits - Missions - Brazil</t>
  </si>
  <si>
    <t>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t>
  </si>
  <si>
    <t>https://tede2.pucsp.br/handle/handle/20305</t>
  </si>
  <si>
    <t>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t>
  </si>
  <si>
    <t>Fattori, Roberta Maria</t>
  </si>
  <si>
    <t>http://buscatextual.cnpq.br/buscatextual/visualizacv.do?id=K4836404Z1</t>
  </si>
  <si>
    <t>Horvath Júnior, Miguel||Não informado pela instituição</t>
  </si>
  <si>
    <t>A proteção social dos povos indígenas: um olhar especial à proteção da maternidade</t>
  </si>
  <si>
    <t>Proteção social||Soberania do Estado||Direitos dos Índios</t>
  </si>
  <si>
    <t>Social protection||State sovereignty||Rights of indians</t>
  </si>
  <si>
    <t>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t>
  </si>
  <si>
    <t>https://tede2.pucsp.br/handle/handle/19073</t>
  </si>
  <si>
    <t>Fattori, Roberta Maria. A proteção social dos povos indígenas: um olhar especial à proteção da maternidade. 2016. 141 f. Dissertação (Mestrado em Direito) - Programa de Estudos Pós-Graduados em Direito, Pontifícia Universidade Católica de São Paulo, São Paulo, 2016.</t>
  </si>
  <si>
    <t>Garcia, Orlando</t>
  </si>
  <si>
    <t>http://buscatextual.cnpq.br/buscatextual/visualizacv.do?id=K4755876D2</t>
  </si>
  <si>
    <t>A imagem do índio na câmera do vídeo: o efêmero e o mosaico no cruzamento do índio com o não índio, durante a produção documentária “Xingu” em 1984 e 2006, no Parque Nacional do Xingu</t>
  </si>
  <si>
    <t>Índios da América do Sul - Xingu, Rio, Vale (PA e MT) - Usos e costumes||Xingu (Documentário) - Parque Nacional do Xingu (Brasil)||Mestiçagem</t>
  </si>
  <si>
    <t>Indians of South America - Social life and customs||Xingu (Documentary) - Parque Nacional do Xingu (Brazil)||Mestizaje</t>
  </si>
  <si>
    <t>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identity purism" in the life of the Indian, which developed in two ways: by the image that was built historically on it, aiming at the maintenance of a pretended Indian identity through the "preservation of a primitive culture"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disappearance" as an identity group. In this context, we propose to subvert the ideas of this "identity purism",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t>
  </si>
  <si>
    <t>https://tede2.pucsp.br/handle/handle/20685</t>
  </si>
  <si>
    <t>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t>
  </si>
  <si>
    <t>Herbetta, Alexandre Ferraz</t>
  </si>
  <si>
    <t>http://buscatextual.cnpq.br/buscatextual/visualizacv.do?id=K4717882P8</t>
  </si>
  <si>
    <t>Peles braiadas: modos de ser Kalankó</t>
  </si>
  <si>
    <t>Pessoa||Índio||Identidade||Humano||Kalankó</t>
  </si>
  <si>
    <t>Person||Indian||Identity||Human</t>
  </si>
  <si>
    <t>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t>
  </si>
  <si>
    <t>https://tede2.pucsp.br/handle/handle/3313</t>
  </si>
  <si>
    <t>Herbetta, Alexandre Ferraz. Peles braiadas: modos de ser Kalankó. 2011. 339 f. Tese (Doutorado em Ciências Sociais) - Pontifícia Universidade Católica de São Paulo, São Paulo, 2011.</t>
  </si>
  <si>
    <t>Oliveira, Francisco Isaac Dantas de</t>
  </si>
  <si>
    <t>http://lattes.cnpq.br/8219464387604183</t>
  </si>
  <si>
    <t>http://lattes.cnpq.br/4319412114581031||Não informado pela instituição</t>
  </si>
  <si>
    <t>Padre Jesuíno do Monte Carmelo: a construção barroca da Urbe Colonial (São Paulo 1774–1819)</t>
  </si>
  <si>
    <t>Padre Jesuíno do Monte Carmelo||Cultura barroca||São Paulo||Século XVIII||Índio||Educação||Ocidentalização</t>
  </si>
  <si>
    <t>Father Jesuíno do Monte Carmelo||Baroque culture||São Paulo||Eighteenth century||Indigenous||Educational||Westernization</t>
  </si>
  <si>
    <t>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t>
  </si>
  <si>
    <t>https://repositorio.pucsp.br/jspui/handle/handle/36253</t>
  </si>
  <si>
    <t>Oliveira, Francisco Isaac Dantas de. Padre Jesuíno do Monte Carmelo: a construção barroca da Urbe Colonial (São Paulo 1774–1819). 2023. Tese (Doutorado em História) - Programa de Estudos Pós-Graduados em História da Pontifícia Universidade Católica de São Paulo, São Paulo, 2023.</t>
  </si>
  <si>
    <t>Litig, Claudio Ernani</t>
  </si>
  <si>
    <t>Wanderley, Luiz Eduardo Waldemarim||Não informado pela instituição</t>
  </si>
  <si>
    <t>Povos indígenas no Espírito Santo: uma história de luta e resistência</t>
  </si>
  <si>
    <t>Impacto ambiental||Terras indígenas - Impactos||Direitos coletivos dos índios</t>
  </si>
  <si>
    <t>Environmental impacts||Indigenous land - Impcacts||Indigenous' collective rights</t>
  </si>
  <si>
    <t>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t>
  </si>
  <si>
    <t>https://tede2.pucsp.br/handle/handle/19266</t>
  </si>
  <si>
    <t>Litig, Claudio Ernani. Povos indígenas no Espírito Santo: uma história de luta e resistência. 2016. 235 f. Tese (Doutorado em Ciências Sociais) - Programa de Estudos Pós-Graduados em Ciências Sociais, Pontifícia Universidade Católica de São Paulo, São Paulo, 2016.</t>
  </si>
  <si>
    <t>Gonçalves, Iago Freitas</t>
  </si>
  <si>
    <t>http://buscatextual.cnpq.br/buscatextual/visualizacv.do?id=K8961210Y0</t>
  </si>
  <si>
    <t>Pentecostalismo xamânico: o modo Terena de ser pentecostal</t>
  </si>
  <si>
    <t>Índios Terena||Pentecostalismo||Xamanismo</t>
  </si>
  <si>
    <t>Terena Indians||Pentecostalism||Shamanism</t>
  </si>
  <si>
    <t>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t>
  </si>
  <si>
    <t>https://tede2.pucsp.br/handle/handle/21855</t>
  </si>
  <si>
    <t>Gonçalves, Iago Freitas. Pentecostalismo xamânico: o modo Terena de ser pentecostal. 2018. 103 f. Dissertação (Mestrado em Ciência da Religião) - Programa de Estudos Pós-Graduados em Ciência da Religião, Pontifícia Universidade Católica de São Paulo, São Paulo, 2018.</t>
  </si>
  <si>
    <t>Santos, Cesar Augusto dos</t>
  </si>
  <si>
    <t>A Influência da Espiritualidade Inaciana na Fundação da Cidade de São Paulo</t>
  </si>
  <si>
    <t>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t>
  </si>
  <si>
    <t>Jesuits||foundation of São Paulo city||Inácio de Loyola´s spirituality||José de Anchieta||Schools||Indigenous||Jesuits||Foundation of São Paulo city||Inácio de Loyola´s spirituality||Schools||Indigenous</t>
  </si>
  <si>
    <t>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t>
  </si>
  <si>
    <t>https://tede2.pucsp.br/handle/handle/12980</t>
  </si>
  <si>
    <t>Santos, Cesar Augusto dos. A Influência da Espiritualidade Inaciana na Fundação da Cidade de São Paulo. 2007. 206 f. Dissertação (Mestrado em História) - Pontifícia Universidade Católica de São Paulo, São Paulo, 2007.</t>
  </si>
  <si>
    <t>Almeida, Edielso Manoel Mendes de</t>
  </si>
  <si>
    <t>http://buscatextual.cnpq.br/buscatextual/visualizacv.do?id=K4755366E6</t>
  </si>
  <si>
    <t>Educação escolar indígena: um estudo do diálogo entre os saberes indígenas e o conhecimento escolar no currículo em ação nas escolas indígenas</t>
  </si>
  <si>
    <t>Educação multicultural||Escolas indígenas||Multiculturalismo</t>
  </si>
  <si>
    <t>Multicultural education||Schools Indian||Multiculturalism</t>
  </si>
  <si>
    <t>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t>
  </si>
  <si>
    <t>https://tede2.pucsp.br/handle/handle/22528</t>
  </si>
  <si>
    <t>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t>
  </si>
  <si>
    <t>Silveira, Maria Luiza</t>
  </si>
  <si>
    <t>Mapulu, a mulher pajé: a experiência Kamaiurá e os rumos do feminismo indígena no Brasil</t>
  </si>
  <si>
    <t>Mulher Pajé||Mulheres índias - Brasil||Feminismo indígena</t>
  </si>
  <si>
    <t>Pajé woman||Indian women - Brazil||Indigenous feminism</t>
  </si>
  <si>
    <t>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t>
  </si>
  <si>
    <t>https://tede2.pucsp.br/handle/handle/21609</t>
  </si>
  <si>
    <t>Silveira, Maria Luiza. Mapulu, a mulher pajé: a experiência Kamaiurá e os rumos do feminismo indígena no Brasil. 2018. 346 f. Tese (Doutorado em Ciências Sociais) – Programa de Estudos Pós-Graduados em Ciências Sociais, Pontifícia Universidade Católica de São Paulo, São Paulo, 2018.</t>
  </si>
  <si>
    <t>Santos, Ivan Pereira Rodrigues dos</t>
  </si>
  <si>
    <t>http://lattes.cnpq.br/3698885180323169</t>
  </si>
  <si>
    <t>Torres-Londoño, Fernando||Não informado pela instituição</t>
  </si>
  <si>
    <t>Políticas indígenas e o ser indígena na Assembleia Nacional Constituinte</t>
  </si>
  <si>
    <t>Índios da América do Sul - Brasil - Estatuto legal, leis, etc||Brasil. Assembléia Constituinte (1987-1988)||Brasil. [Constituição (1988)]</t>
  </si>
  <si>
    <t>Indians of South America - Legal status, laws, etc||Brazil. Assembléia Constituinte (1987-1988)||Brazil. [Constituição (1988)]</t>
  </si>
  <si>
    <t>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t>
  </si>
  <si>
    <t>https://repositorio.pucsp.br/jspui/handle/handle/24514</t>
  </si>
  <si>
    <t>Santos, Ivan Pereira Rodrigues dos. Políticas indígenas e o ser indígena na Assembleia Nacional Constituinte. 2021. Dissertação (Mestrado em História) - Programa de Estudos Pós-Graduados em História da Pontifícia Universidade Católica de São Paulo, São Paulo, 2021.</t>
  </si>
  <si>
    <t>Ferreira, John Kennedy</t>
  </si>
  <si>
    <t>http://buscatextual.cnpq.br/buscatextual/visualizacv.do?id=K4594126T1</t>
  </si>
  <si>
    <t>A questão indígena-camponesa e a luta pelo socialismo: apontamentos sobre a contribuição de José Carlos Mariátegui</t>
  </si>
  <si>
    <t>Socialismo||Indígenas||Camponeses||Mariátegui||Antiimperismo||Revolução||Mariategui, Jose Carlos -- 1895-1930||Socialismo -- America Latina||Socialismo -- Peru||Indios da America do Sul -- Peru -- Condicoes sociais</t>
  </si>
  <si>
    <t>Socialism||Indigenous||Peasants||antiimperialism||Revolution</t>
  </si>
  <si>
    <t>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t>
  </si>
  <si>
    <t>https://tede2.pucsp.br/handle/handle/3896</t>
  </si>
  <si>
    <t>Ferreira, John Kennedy. A questão indígena-camponesa e a luta pelo socialismo: apontamentos sobre a contribuição de José Carlos Mariátegui. 2008. 93 f. Dissertação (Mestrado em Ciências Sociais) - Pontifícia Universidade Católica de São Paulo, São Paulo, 2008.</t>
  </si>
  <si>
    <t>Passos, Yara dos Santos Costa</t>
  </si>
  <si>
    <t>Corpos da floresta: experiências para resistir</t>
  </si>
  <si>
    <t>Corpos da floresta||Teoria corpomídia||Danças indígenas||Imagem corporal||Linguagem corporal</t>
  </si>
  <si>
    <t>Forest bodies||Body-media theory||Indian - Dance||Body image||Body language</t>
  </si>
  <si>
    <t>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t>
  </si>
  <si>
    <t>https://tede2.pucsp.br/handle/handle/21932</t>
  </si>
  <si>
    <t>Passos, Yara dos Santos Costa. Corpos da floresta: experiências para resistir. 2018. 118 f. Tese (Doutorado em Comunicação e Semiótica) - Programa de Estudos Pós-Graduados em Comunicação e Semiótica, Pontifícia Universidade Católica de São Paulo, São Paulo, 2018.</t>
  </si>
  <si>
    <t>Batalha, Valmir dos Santos</t>
  </si>
  <si>
    <t>http://buscatextual.cnpq.br/buscatextual/visualizacv.do?id=K4394930P6</t>
  </si>
  <si>
    <t>Os rituais Pankararu: memória e resistência</t>
  </si>
  <si>
    <t>Índios Pankararu||Etnologia indígena||Ritos e cerimonias</t>
  </si>
  <si>
    <t>Pankararu||Indigenous ethnology||Rituals</t>
  </si>
  <si>
    <t>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t>
  </si>
  <si>
    <t>https://tede2.pucsp.br/handle/handle/19781</t>
  </si>
  <si>
    <t>Batalha, Valmir dos Santos. Os rituais Pankararu: memória e resistência. 2017. 159 f. Tese (Doutorado em Ciências Sociais) - Programa de Estudos Pós-Graduados em Ciências Sociais, Pontifícia Universidade Católica de São Paulo, São Paulo, 2017.</t>
  </si>
  <si>
    <t>Sebastião, Lindomar Lili</t>
  </si>
  <si>
    <t>http://buscatextual.cnpq.br/buscatextual/visualizacv.do?id=K4245594D2</t>
  </si>
  <si>
    <t>O protagonismo das seno têrenoe: Mulheres Terena</t>
  </si>
  <si>
    <t>Mulheres Terena||Índios Terena - Mato Grosso do Sul, MS||Índias - Brasil - Condições sociais</t>
  </si>
  <si>
    <t>Women Terena||Terena Indians - Mato Grosso do Sul (Brazil)||Indian women - Brazil - Social coditions</t>
  </si>
  <si>
    <t>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t>
  </si>
  <si>
    <t>https://tede2.pucsp.br/handle/handle/22059</t>
  </si>
  <si>
    <t>Sebastião, Lindomar Lili. O protagonismo das seno têrenoe: Mulheres Terena. 2018. 242 f. Tese (Doutorado em Ciências Sociais) - Programa de Estudos Pós-Graduados em Ciências Sociais, Pontifícia Universidade Católica de São Paulo, São Paulo, 2018.</t>
  </si>
  <si>
    <t>Cari, Claudio David</t>
  </si>
  <si>
    <t>http://buscatextual.cnpq.br/buscatextual/visualizacv.do?id=K4260456E9</t>
  </si>
  <si>
    <t>O currículo científico com o povo indígena Tupinikin: a tomada de consciência dos instrumentos socioculturais</t>
  </si>
  <si>
    <t>Educação indígena||Currículo||Ensino de ciências naturais||Tupinikim||Sociointeracionismo||Indios Tupinikim -- Educacao||Ciencia -- Estudo e ensino</t>
  </si>
  <si>
    <t>Indigenous education||Curriculum||Natural sciences teaching||Sociointeracionism</t>
  </si>
  <si>
    <t>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t>
  </si>
  <si>
    <t>https://tede2.pucsp.br/handle/handle/10068</t>
  </si>
  <si>
    <t>Cari, Claudio David. O currículo científico com o povo indígena Tupinikin: a tomada de consciência dos instrumentos socioculturais. 2008. 171 f. Dissertação (Mestrado em Educação) - Pontifícia Universidade Católica de São Paulo, São Paulo, 2008.</t>
  </si>
  <si>
    <t>Jesus, Silvania Francisca de</t>
  </si>
  <si>
    <t>http://buscatextual.cnpq.br/buscatextual/visualizacv.do?id=K8089669D6</t>
  </si>
  <si>
    <t>Saul, Ana Maria||Não informado pela instituição</t>
  </si>
  <si>
    <t>A literatura afro-brasileira e indígena na formação de professores de sala de leitura da Secretaria Municipal de Educação/SP</t>
  </si>
  <si>
    <t>Literatura indígena||Literatura afro-brasileira||Multiculturalismo na literatura||Educação multicultural - Brasil||Professores - Formação profissional</t>
  </si>
  <si>
    <t>Indian literature||Afro-Brazilian literature||Multiculturalism in literature||Multicultural education||Teachers - Occupational training</t>
  </si>
  <si>
    <t>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t>
  </si>
  <si>
    <t>https://tede2.pucsp.br/handle/handle/20828</t>
  </si>
  <si>
    <t>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t>
  </si>
  <si>
    <t>Campos, Marta Silva||Não informado pela instituição</t>
  </si>
  <si>
    <t>Caminhos percorridos, percalços encontrados: um estudo de caso a respeito do acesso aos benefícios e programas sociais por povos indígenas no município de São Gabriel da Cachoeira, Amazonas</t>
  </si>
  <si>
    <t>Índios da América do Sul - Amazônia - Condições sociais||Índios da América do Sul - Relações com o governo||Índios - Trato||São Gabriel da Cachoeira, AM - Condições sociais</t>
  </si>
  <si>
    <t>Indians of South America - Amazon River Region - Social coditions||Indians of South America - Government relations||Indians, Treatment of||São Gabriel da Cachoeira (Brazil) - Social coditions</t>
  </si>
  <si>
    <t>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t>
  </si>
  <si>
    <t>https://tede2.pucsp.br/handle/handle/21193</t>
  </si>
  <si>
    <t>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t>
  </si>
  <si>
    <t>França, Vanessa Abdo</t>
  </si>
  <si>
    <t>http://buscatextual.cnpq.br/buscatextual/visualizacv.do?id=K4267263Y9</t>
  </si>
  <si>
    <t>Da aldeia à favela: estudo da identidade de índios Pankararu no Real Parque</t>
  </si>
  <si>
    <t>Índios Pankararu||Identidade||Favela Real Parque||Real Parque (Sao Paulo, SP)||Indios Pankararu - São Paulo (cidade) - Identidade etnica</t>
  </si>
  <si>
    <t>Pankarau Indians||Identity||Real Parque Favela</t>
  </si>
  <si>
    <t>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t>
  </si>
  <si>
    <t>https://tede2.pucsp.br/handle/handle/17254</t>
  </si>
  <si>
    <t>França, Vanessa Abdo. Da aldeia à favela: estudo da identidade de índios Pankararu no Real Parque. 2008. 100 f. Dissertação (Mestrado em Psicologia) - Pontifícia Universidade Católica de São Paulo, São Paulo, 2008.</t>
  </si>
  <si>
    <t>Nascimento, Edileusa Santiago do</t>
  </si>
  <si>
    <t>http://buscatextual.cnpq.br/buscatextual/visualizacv.do?id=K4794136J7</t>
  </si>
  <si>
    <t>Identidade e memória de habitantes de Fortaleza-CE originários da comunidade Tremembé de Almofala-CE: ramas de raízes indígenas em trânsito na cidade</t>
  </si>
  <si>
    <t>Identidade||Indígenas nas cidades||Memória||Indios Tremembe -- Fortaleza, CE -- Identidade etnica||Identidade social||Memoria</t>
  </si>
  <si>
    <t>Identity||Indigenous urban||Memory</t>
  </si>
  <si>
    <t>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t>
  </si>
  <si>
    <t>https://tede2.pucsp.br/handle/handle/17376</t>
  </si>
  <si>
    <t>Nascimento, Edileusa Santiago do. Identity and memory of people of Fortaleza-CE from the community of Tremembé Almofala-CE: branches of indigenous roots in transit. 2009. 329 f. Tese (Doutorado em Psicologia) - Pontifícia Universidade Católica de São Paulo, São Paulo, 2009.</t>
  </si>
  <si>
    <t>Vitti, Vaneska Taciana</t>
  </si>
  <si>
    <t>Jovens Kamaiurá no século XXI.</t>
  </si>
  <si>
    <t>Kamaiurá||Jovens||Tradição||Indios kamaiura</t>
  </si>
  <si>
    <t>https://tede2.pucsp.br/handle/handle/3514</t>
  </si>
  <si>
    <t>Vitti, Vaneska Taciana. Jovens Kamaiurá no século XXI.. 2005. 124 f. Dissertação (Mestrado em Ciências Sociais) - Pontifícia Universidade Católica de São Paulo, São Paulo, 2005.</t>
  </si>
  <si>
    <t>Nascimento, Maria Rosemi Araújo do</t>
  </si>
  <si>
    <t>http://buscatextual.cnpq.br/buscatextual/visualizacv.do?id=K4791852T5</t>
  </si>
  <si>
    <t>Formação de professores e currículo: uma prática em Ciências da Natureza para a diversidade com alunos indígenas em escola não indígena na cidade de Manaus/AM</t>
  </si>
  <si>
    <t>Professores - Formação profissional||Índios - Educação||Currículo||Ciência - Estudo e ensino</t>
  </si>
  <si>
    <t>Teachers - Occupational training||Indians - Education||Curriculum||Science - Study and teaching</t>
  </si>
  <si>
    <t>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t>
  </si>
  <si>
    <t>https://tede2.pucsp.br/handle/handle/22928</t>
  </si>
  <si>
    <t>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t>
  </si>
  <si>
    <t>Stica, Fábio Bastos</t>
  </si>
  <si>
    <t>http://buscatextual.cnpq.br/buscatextual/visualizacv.do?id=K4235036A0</t>
  </si>
  <si>
    <t>Marques, Oswaldo Henrique Duek||Não informado pela instituição</t>
  </si>
  <si>
    <t>A potencial consciência da ilicitude e o Povo Yanomami</t>
  </si>
  <si>
    <t>Direito penal||Potencial consciência da ilicitude||Povos indígenas||Yanomami</t>
  </si>
  <si>
    <t>Criminal law||Potential awareness of illegality||Indian peoples</t>
  </si>
  <si>
    <t>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t>
  </si>
  <si>
    <t>https://tede2.pucsp.br/handle/handle/5423</t>
  </si>
  <si>
    <t>Stica, Fábio Bastos. A potencial consciência da ilicitude e o Povo Yanomami. 2010. 114 f. Dissertação (Mestrado em Direito) - Pontifícia Universidade Católica de São Paulo, São Paulo, 2010.</t>
  </si>
  <si>
    <t>Abreu, Maria Emília Vieira de</t>
  </si>
  <si>
    <t>Professora Leolinda Daltro: uma proposta de catequese laica para os indígenas do Brasil 1895-1911</t>
  </si>
  <si>
    <t>Catequese laica||Catequese dos indios||Daltro, Leolinda de Figueiredo -- 1858?-1935 -- Da catequese dos indios do Brasil (noticias e documentos para a historia) 1896-1911||Indios -- Educacao||Catequese</t>
  </si>
  <si>
    <t>Laity catechesis||Indian catechesis</t>
  </si>
  <si>
    <t>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t>
  </si>
  <si>
    <t>https://tede2.pucsp.br/handle/handle/10590</t>
  </si>
  <si>
    <t>Abreu, Maria Emília Vieira de. Professora Leolinda Daltro: uma proposta de catequese laica para os indígenas do Brasil 1895-1911. 2007. 101 f. Dissertação (Mestrado em Educação) - Pontifícia Universidade Católica de São Paulo, São Paulo, 2007.</t>
  </si>
  <si>
    <t>Currículo como construção social em contexto de cidadania intercultural indígena</t>
  </si>
  <si>
    <t>Currículo||Cidadania intercultural||Escola Indígena||Wapichana||Roraima</t>
  </si>
  <si>
    <t>Curriculum||Intercultural citizenship||Indian School</t>
  </si>
  <si>
    <t>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t>
  </si>
  <si>
    <t>https://tede2.pucsp.br/handle/handle/9600</t>
  </si>
  <si>
    <t>Julião, Geisel Bento. Currículo como construção social em contexto de cidadania intercultural indígena. 2011. 136 f. Dissertação (Mestrado em Educação) - Pontifícia Universidade Católica de São Paulo, São Paulo, 2011.</t>
  </si>
  <si>
    <t>Souza, Francisco Josivan de</t>
  </si>
  <si>
    <t>http://buscatextual.cnpq.br/buscatextual/visualizacv.do?id=K4267536U7</t>
  </si>
  <si>
    <t>Casa e caminho no mito de origem Mỹky: por um currículo ética e esteticamente intercultural</t>
  </si>
  <si>
    <t>Educação e vida||Mito indígena Mỹ||ky||Casa caminho||Ética da libertação||Indios Mynky -- Religiao e mitologia||Curriculos||Etica||Estetica</t>
  </si>
  <si>
    <t>Curriculum||Education and life||Native Mỹ||ky myth||Home and way||Ethics of liberation||Aesthetics</t>
  </si>
  <si>
    <t>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t>
  </si>
  <si>
    <t>https://tede2.pucsp.br/handle/handle/10097</t>
  </si>
  <si>
    <t>Souza, Francisco Josivan de. Casa e caminho no mito de origem M&amp;#7929;ky: por um currículo ética e esteticamente intercultural. 2008. 121 f. Dissertação (Mestrado em Educação) - Pontifícia Universidade Católica de São Paulo, São Paulo, 2008.</t>
  </si>
  <si>
    <t>Jesus, Nilma do Carmo de</t>
  </si>
  <si>
    <t>Formação continuada dos educadores indígenas Tupinikim: uma experiência a ser socializada</t>
  </si>
  <si>
    <t>formação continuada||descrição||relato histórico||história||educação indígena||Professores indigenas -- Formacao profissional||Educacao continuada||Indios Tupinikin -- Educacao</t>
  </si>
  <si>
    <t>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t>
  </si>
  <si>
    <t>https://tede2.pucsp.br/handle/handle/9984</t>
  </si>
  <si>
    <t>Jesus, Nilma do Carmo de. Formação continuada dos educadores indígenas Tupinikim: uma experiência a ser socializada. 2007. 242 f. Dissertação (Mestrado em Educação) - Pontifícia Universidade Católica de São Paulo, São Paulo, 2007.</t>
  </si>
  <si>
    <t>Mota, Maria Eloísa</t>
  </si>
  <si>
    <t>http://buscatextual.cnpq.br/buscatextual/visualizacv.do?id=K4778515E6</t>
  </si>
  <si>
    <t>Faz-se o caminho caminhando: reflexões sobre educação indígena</t>
  </si>
  <si>
    <t>Educação específica e diferenciada||Fronteira||CECI Centro de Educação e Cultura Indígena||Escola indígena||Indios -- Educacao</t>
  </si>
  <si>
    <t>Specific and differentiated education||Boundaries||Indigenous cultural and educational center||Indigenous school</t>
  </si>
  <si>
    <t>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t>
  </si>
  <si>
    <t>https://tede2.pucsp.br/handle/handle/4210</t>
  </si>
  <si>
    <t>Mota, Maria Eloísa. Faz-se o caminho caminhando: reflexões sobre educação indígena. 2010. 112 f. Dissertação (Mestrado em Ciências Sociais) - Pontifícia Universidade Católica de São Paulo, São Paulo, 2010.</t>
  </si>
  <si>
    <t>Silva, Nayara Trajano Seixas da</t>
  </si>
  <si>
    <t>http://lattes.cnpq.br/1137226514509147</t>
  </si>
  <si>
    <t>Piovesan, Flávia Cristina||Não informado pela instituição</t>
  </si>
  <si>
    <t>http://lattes.cnpq.br/1701611968664709||Não informado pela instituição</t>
  </si>
  <si>
    <t>A experiência esquecida: violações de direitos humanos dos povos indígenas e o direito à reparação integral - da ditadura militar à justiça de transição</t>
  </si>
  <si>
    <t>Direitos humanos||Ditadura||Indígenas da América do Sul||Justiça de transição||Reparação (Direito)</t>
  </si>
  <si>
    <t>Human rights||Dictatorship||Indians of South America||Transitional justice||Reparation (Criminal justice)</t>
  </si>
  <si>
    <t>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t>
  </si>
  <si>
    <t>https://repositorio.pucsp.br/jspui/handle/handle/24081</t>
  </si>
  <si>
    <t>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t>
  </si>
  <si>
    <t>Oliveira, Ligia Sampaio</t>
  </si>
  <si>
    <t>http://lattes.cnpq.br/6148478316024477</t>
  </si>
  <si>
    <t>A dança do tempo: retrocessos e (re) existências indígenas na metrópole paulistana</t>
  </si>
  <si>
    <t>História oral||Índios Pankararu||Indios Pankararu - São Paulo (cidade) - Identidade étnica</t>
  </si>
  <si>
    <t>Oral history||Pancararu Indians||Pancararu Indians - São Paulo (Brazil) - Ethnic identity</t>
  </si>
  <si>
    <t>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t>
  </si>
  <si>
    <t>https://repositorio.pucsp.br/jspui/handle/handle/24204</t>
  </si>
  <si>
    <t>Oliveira, Ligia Sampaio. A dança do tempo: retrocessos e (re) existências indígenas na metrópole paulistana. 2020. Dissertação (Mestrado em Serviço Social) - Programa de Estudos Pós-Graduados em Serviço Social da Pontifícia Universidade Católica de São Paulo, São Paulo, 2020.</t>
  </si>
  <si>
    <t>Cruz, José Dalvo Santiago da</t>
  </si>
  <si>
    <t>Os índios nos livros didáticos de história do Brasil no ensino fundamental: uma leitura crítica e propositiva de abordagens interdisciplinares da antropologia com a história</t>
  </si>
  <si>
    <t>Índios||Antropologia||História do Brasil||Ensino fundamental||Brasil -- Historia -- Estudo e ensino||Indios da America do Sul -- Brasil -- Livros didaticos||Livros didaticos -- Avaliacao</t>
  </si>
  <si>
    <t>Indian||Anthropology||History of the Brazil||Class book||Fundamental teaching</t>
  </si>
  <si>
    <t>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t>
  </si>
  <si>
    <t>https://tede2.pucsp.br/handle/handle/10171</t>
  </si>
  <si>
    <t>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t>
  </si>
  <si>
    <t>Ribeiro, Moacir Ferreira</t>
  </si>
  <si>
    <t>http://buscatextual.cnpq.br/buscatextual/visualizacv.do?id=K4492418A2</t>
  </si>
  <si>
    <t>Formação de professores e temática indígena: uma história de hibridismo cultural</t>
  </si>
  <si>
    <t>Currículo||Formação de continuada de professores||Lei Federal nº 11.645/08||Temática indígena</t>
  </si>
  <si>
    <t>Curriculum||Continuing teacher education||Brazilian Federal Law nº 11.645/08||Indian issue</t>
  </si>
  <si>
    <t>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t>
  </si>
  <si>
    <t>https://tede2.pucsp.br/handle/handle/10379</t>
  </si>
  <si>
    <t>Ribeiro, Moacir Ferreira. Teacher education and the Indian issue: a case of cultural hybridity. 2012. 151 f. Dissertação (Mestrado em Educação) - Pontifícia Universidade Católica de São Paulo, São Paulo, 2012.</t>
  </si>
  <si>
    <t>Berger, William</t>
  </si>
  <si>
    <t>http://lattes.cnpq.br/1363011614978824</t>
  </si>
  <si>
    <t>Vasconcelos, Ana Maria de||Não informado pela instituição</t>
  </si>
  <si>
    <t>Freire, Silene de Moraes||Teixeira, Mary Jane de Oliveira||Abreu, Maria Helena Elpidio||Guerra, Yolanda Aparecida Demétrio||Não informado pela instituição</t>
  </si>
  <si>
    <t>http://lattes.cnpq.br/9399432141689396||http://lattes.cnpq.br/4833237142184406||http://lattes.cnpq.br/1691897538435694||http://lattes.cnpq.br/4263622867321897||Não informado pela instituição</t>
  </si>
  <si>
    <t>Índios na cidade do capital: indígenas em contexto urbano na cidade do Rio de Janeiro em tempos de barbárie (2012-2017)</t>
  </si>
  <si>
    <t>Indígenas||Contexto Urbano||Rio de Janeiro||Cidade do Capital||Índios da América dos Sul Rio de Janeiro (RJ)||Política urbana Rio de Janeiro (RJ)</t>
  </si>
  <si>
    <t>Indigenous||Urban Context||Rio de Janeiro||City of Capital||Right to the city</t>
  </si>
  <si>
    <t>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indigenous in an urban contex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t>
  </si>
  <si>
    <t>http://www.bdtd.uerj.br/handle/1/15907</t>
  </si>
  <si>
    <t>BERGER, William. Índios na cidade do capital: indígenas em contexto urbano na cidade do Rio de Janeiro em tempos de barbárie (2012-2017). 2017. 161 f. Tese (Doutorado em Política Social e Trabalho) - Universidade do Estado do Rio de Janeiro, Rio de Janeiro, 2017.</t>
  </si>
  <si>
    <t>Rabêlo, Keyla Silva</t>
  </si>
  <si>
    <t>http://lattes.cnpq.br/9401144527331297</t>
  </si>
  <si>
    <t>Pereira, Maria Teresa Gonçalves||Não informado pela instituição</t>
  </si>
  <si>
    <t>http://lattes.cnpq.br/7923206208515174||Não informado pela instituição</t>
  </si>
  <si>
    <t>Santos, Denise Salim||Camara, Tania Maria Nunes de Lima||Mariani, Bethania Sampaio Corrêa||Soares, Marília Lopes da Costa Facó||Não informado pela instituição</t>
  </si>
  <si>
    <t>http://lattes.cnpq.br/4211922708751904||http://lattes.cnpq.br/0404290206593556||http://lattes.cnpq.br/3869834050601414||http://lattes.cnpq.br/7842354039118425||Não informado pela instituição</t>
  </si>
  <si>
    <t>Práticas linguageiras e saberes locais: o movimento linguístico-discursivo dos Pataxó de Aldeia Velha (Porto Seguro - BA)</t>
  </si>
  <si>
    <t>Colonização linguística||Povos indígenas||Linguagens||Descolonialidade||Língua portuguesa - Estudo e ensino||Linguística||Descolonização||Índios Pataxó - Linguagem||Etnologia||De(s)colonialitie</t>
  </si>
  <si>
    <t>Linguistic colonization||Indigenous people||Languages</t>
  </si>
  <si>
    <t>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t>
  </si>
  <si>
    <t>http://www.bdtd.uerj.br/handle/1/16697</t>
  </si>
  <si>
    <t>RABÊLO, Keyla Silva. Práticas linguageiras e saberes locais: o movimento linguístico-discursivo dos Pataxó de Aldeia Velha (Porto Seguro - BA). 2020. 236 f. il. Tese (Doutorado) – Instituto de Letras, Universidade do Estado do Rio de Janeiro, Rio de Janeiro, 2020.</t>
  </si>
  <si>
    <t>Jacob, Lívia Penedo||pjlivia@gmail.com</t>
  </si>
  <si>
    <t>http://lattes.cnpq.br/2551535779649028</t>
  </si>
  <si>
    <t>Freire, José Ribamar Bessa||Krause, Gustavo Bernardo Galvão||Costa, Daniel Munduruku Monteiro||Besner, Neil Kalman||Não informado pela instituição</t>
  </si>
  <si>
    <t>http://lattes.cnpq.br/7211811266353518||http://lattes.cnpq.br/1583187829341554||http://lattes.cnpq.br/1346640850059252||http://lattes.cnpq.br/1727996994377655||Não informado pela instituição</t>
  </si>
  <si>
    <t>As duras penas: o índio na literatura e a literatura indígena</t>
  </si>
  <si>
    <t>Literatura indígena||Colonização||Alteridade||Índios na literatura – História e crítica||Literatura brasileira – Escritores indígenas</t>
  </si>
  <si>
    <t>Indigenous literature||Colonization||Alterity</t>
  </si>
  <si>
    <t>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t>
  </si>
  <si>
    <t>http://www.bdtd.uerj.br/handle/1/16785</t>
  </si>
  <si>
    <t>JACOB, Lívia Penedo. As duras penas: o índio na literatura e a literatura indígena. 2020. 233 f. Tese (Doutorado em Letras) – Instituto de Letras, Universidade do Estado do Rio de Janeiro, Rio de Janeiro, 2020.</t>
  </si>
  <si>
    <t>Linhares, Adriana Cardoso||adrianacardosolinhares@gmail.com</t>
  </si>
  <si>
    <t>http://lattes.cnpq.br/9197186974783953</t>
  </si>
  <si>
    <t>Costa, Ana Valéria de Figueiredo da||Não informado pela instituição</t>
  </si>
  <si>
    <t>http://lattes.cnpq.br/6434170770324585||Não informado pela instituição</t>
  </si>
  <si>
    <t>Carneiro, Isabel Almeida||Sardelich, Maria Emilia||Não informado pela instituição||Não informado pela instituição||Não informado pela instituição</t>
  </si>
  <si>
    <t>http://lattes.cnpq.br/4988281259224394||http://lattes.cnpq.br/8436767321723519||Não informado pela instituição||Não informado pela instituição||Não informado pela instituição</t>
  </si>
  <si>
    <t>Narrativas e olhares sobre culturas indígenas nas aulas de artes visuais.</t>
  </si>
  <si>
    <t>Ensino de artes visuais||Culturas e artes indígenas contemporâneas||Educação decolonial||Produções poéticas||Arte - Estudo e ensino (Ensino fundamental) - Rio de Janeiro (RJ)||Índios - Cultura||Prática de ensino – Rio de Janeiro (RJ)||Arte indígena – Brasil</t>
  </si>
  <si>
    <t>Teaching visual arts||Contemporary indigenous cultures and arts||Decolonial education||Poetic productions</t>
  </si>
  <si>
    <t>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t>
  </si>
  <si>
    <t>http://www.bdtd.uerj.br/handle/1/18817</t>
  </si>
  <si>
    <t>LINHARES, Adriana Cardoso. Narrativas e olhares sobre culturas indígenas nas aulas de artes visuais. 2022. 160 f. Dissertação (Mestrado em Artes) – Instituto de Artes, Universidade do Estado do Rio de Janeiro, Rio de Janeiro, 2022.</t>
  </si>
  <si>
    <t>Marins, Monique Magalhães||niquemm@yahoo.com.br</t>
  </si>
  <si>
    <t>http://lattes.cnpq.br/2894870067414738</t>
  </si>
  <si>
    <t>Cabral, Maria Aparecida||Castro, Fernando Luiz Vale||Não informado pela instituição||Não informado pela instituição||Não informado pela instituição</t>
  </si>
  <si>
    <t>http://lattes.cnpq.br/4041567381635887||http://lattes.cnpq.br/9386716250336751||Não informado pela instituição||Não informado pela instituição||Não informado pela instituição</t>
  </si>
  <si>
    <t>Todo dia é dia de índio. Que índio?</t>
  </si>
  <si>
    <t>Dia do Índio||Decolonialidades||Lei 11.645/08</t>
  </si>
  <si>
    <t>Indian’s Day||Decolonialities||Law 11.645 / 08</t>
  </si>
  <si>
    <t>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Indian’s Day",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t>
  </si>
  <si>
    <t>http://www.bdtd.uerj.br/handle/1/19007</t>
  </si>
  <si>
    <t>MARINS, Monique Magalhães. Todo dia é dia de índio. Que índio?. 2020. 131 f. Dissertação (Mestrado em Ensino de História (PROFHISTORIA)) - Faculdade de Formação de Professores, Universidade do Estado do Rio de Janeiro, São Gonçalo, 2020.</t>
  </si>
  <si>
    <t>Oliveira, Enio Sebastião Cardoso de||enioprof@gmail.com</t>
  </si>
  <si>
    <t>http://lattes.cnpq.br/1035105320691655</t>
  </si>
  <si>
    <t>Morel, Marco||Não informado pela instituição</t>
  </si>
  <si>
    <t>http://lattes.cnpq.br/3730742193921544||Não informado pela instituição</t>
  </si>
  <si>
    <t>Freire, José Ribamar Bessa||Machado, Marina Monteiro||Moreira, Vânia Maria Losada||Muaze, Mariana de Aguiar Ferreira||Não informado pela instituição</t>
  </si>
  <si>
    <t>http://lattes.cnpq.br/7211811266353518||http://lattes.cnpq.br/5955676567988660||http://lattes.cnpq.br/7719432749295704||http://lattes.cnpq.br/9473450045994362||Não informado pela instituição</t>
  </si>
  <si>
    <t>Cadê O índio que vivia aqui? Os Puri, a ocupação dos sertões de Campo Alegre da Paraíba Nova e o processo de invisibilidade indígena (Séculos XVIII e XIX)</t>
  </si>
  <si>
    <t>Índios na América do Sul - Brasil||Índios Puri</t>
  </si>
  <si>
    <t>Indians in South America - Brazil||Puri Indians</t>
  </si>
  <si>
    <t>This work discusses the indigenous theme related to the ethnicity “Puri”, Indians belonging to the linguistic stem macro-jé, which in the 18th century, live in inland regions which at that time were considered as "sertanejas"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sertões dos ìndios brabos",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t>
  </si>
  <si>
    <t>http://www.bdtd.uerj.br/handle/1/17653</t>
  </si>
  <si>
    <t>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t>
  </si>
  <si>
    <t>Oliveira, Bruno Pacheco de||videodoc@gmail.com</t>
  </si>
  <si>
    <t>http://lattes.cnpq.br/4575916804653618</t>
  </si>
  <si>
    <t>Lacerda, Paula Mendes||Não informado pela instituição</t>
  </si>
  <si>
    <t>http://lattes.cnpq.br/9659432479720418||Não informado pela instituição</t>
  </si>
  <si>
    <t>Enne, Ana Lucia Silva||Lima, Antonio Carlos de Souza||Albuquerque, Marcos Alexandre dos Santos||Hoffmann, Maria Barroso||Não informado pela instituição</t>
  </si>
  <si>
    <t>http://lattes.cnpq.br/2823557639080127||http://lattes.cnpq.br/0201883600417969||http://lattes.cnpq.br/8192926134324071||http://lattes.cnpq.br/0346342034718575||Não informado pela instituição</t>
  </si>
  <si>
    <t>Raposa Serra do Sol: vínculo e pertencimento</t>
  </si>
  <si>
    <t>Indígenas||Jovens||Identidade||Memória||Performance</t>
  </si>
  <si>
    <t>Indians||Youth||Identity||Memory||Performance</t>
  </si>
  <si>
    <t>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t>
  </si>
  <si>
    <t>http://www.bdtd.uerj.br/handle/1/18278</t>
  </si>
  <si>
    <t>OLIVEIRA, Bruno Pacheco de. Raposa Serra do Sol: vínculo e pertencimento. 2019. 204 f. Tese (Doutorado em Ciências Sociais) - Programa de Pós Graduação em Ciências Sociais, Instituto de Filosofia e Ciências Humanas, Universidade do Estado do Rio de Janeiro, Rio de Janeiro, 2019.</t>
  </si>
  <si>
    <t>Jesus, Juarez Ferreira de</t>
  </si>
  <si>
    <t>IDOLATRIA E CONQUISTA: Estudo do conceito de Idolatria na obra de Juan Ginés de Sepúlveda Democrates Alter Tratado de las Justas Causas de la Guerra contra los Indios e sua controvérsia travada com Frei Bartolomé de Las Casas .</t>
  </si>
  <si>
    <t>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t>
  </si>
  <si>
    <t>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t>
  </si>
  <si>
    <t>JESUS, Juarez Ferreira de. Idolatry and Conquer "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t>
  </si>
  <si>
    <t>Costa, Eber Borges da</t>
  </si>
  <si>
    <t>TAPEPORÃ CAMINHO BOM: ANÁLISE DA PRÁTICA MISSIONÁRIA DE SCILLA FRANCO ENTRE OS ÍNDIOS KAIOWÁ E TERENA NO MATO GROSSO DO SUL - 1972 a 1979</t>
  </si>
  <si>
    <t>Cultura indígena||Missão||Pastoral da Convivência||Contextualização Ecumenismo||Metodismo||Indian Culture||Mission||Pastoral Living||Contextualization||Ecumenism||Methodism||CNPQ::CIENCIAS HUMANAS</t>
  </si>
  <si>
    <t>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t>
  </si>
  <si>
    <t>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t>
  </si>
  <si>
    <t>Alves, Oneide Ferraz</t>
  </si>
  <si>
    <t>FORMAÇÃO E ATUAÇÃO DAS PROFESSORAS INDÍGENAS DA ALDEIA PIAÇAGÜERA</t>
  </si>
  <si>
    <t>Formação e atuação de professores indígenas||Legislação||Educação escolar indígena.||Preparation and behavior of Indian teachers||Legislation||School Indian education.||CNPQ::CIENCIAS HUMANAS::EDUCACAO</t>
  </si>
  <si>
    <t>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t>
  </si>
  <si>
    <t>ALVES, Oneide Ferraz. FORMAÇÃO E ATUAÇÃO DAS PROFESSORAS INDÍGENAS DA ALDEIA PIAÇAGÜERA. 2007. 115 f. Dissertação (Mestrado em Educação) - Universidade Metodista de São Paulo, São Bernardo do Campo, 2007.||http://tede.metodista.br/jspui/handle/tede/1064</t>
  </si>
  <si>
    <t>Pinto, Luciana de Queiroz</t>
  </si>
  <si>
    <t>http://lattes.cnpq.br/0747939748966641</t>
  </si>
  <si>
    <t>Oliveira Filho, João Pacheco de||Gandelman, Luciana Mendes||Não informado pela instituição||Não informado pela instituição||Não informado pela instituição</t>
  </si>
  <si>
    <t>http://lattes.cnpq.br/3524115532897588||http://lattes.cnpq.br/9932214057729415||Não informado pela instituição||Não informado pela instituição||Não informado pela instituição</t>
  </si>
  <si>
    <t>A representação do indígena na cartografia portuguesa do século XVI</t>
  </si>
  <si>
    <t>Cartografia histórica||Índios||Imagem e imagética||Arte portuguesa</t>
  </si>
  <si>
    <t>Historical cartography||Indians||Image and imagery||Portuguese art</t>
  </si>
  <si>
    <t>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t>
  </si>
  <si>
    <t>http://www.bdtd.uerj.br/handle/1/13556</t>
  </si>
  <si>
    <t>PINTO, Luciana de Queiroz. A representação do indígena na cartografia portuguesa do século XVI. 2017. 187 f. Dissertação (Mestrado em História Social do Território) - Universidade do Estado do Rio de Janeiro, São Gonçalo, 2017.</t>
  </si>
  <si>
    <t>Ferreira, Marlon Barcelos</t>
  </si>
  <si>
    <t>http://lattes.cnpq.br/2950170069699474</t>
  </si>
  <si>
    <t>Freire, José Ribamar Bessa||Almeida, Maria Regina Celestino de||Não informado pela instituição||Não informado pela instituição||Não informado pela instituição</t>
  </si>
  <si>
    <t>http://lattes.cnpq.br/7211811266353518||http://lattes.cnpq.br/4601567828530023||Não informado pela instituição||Não informado pela instituição||Não informado pela instituição</t>
  </si>
  <si>
    <t>Da arqueologia para a história: o lugar dos índios no município de Araruama</t>
  </si>
  <si>
    <t>História local||História indígena||História pública||Arqueologia</t>
  </si>
  <si>
    <t>Local history||Indian history||Public history||Archeology</t>
  </si>
  <si>
    <t>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t>
  </si>
  <si>
    <t>http://www.bdtd.uerj.br/handle/1/13557</t>
  </si>
  <si>
    <t>FERREIRA, Marlon Barcelos. Da arqueologia para a história: o lugar dos índios no município de Araruama. 2019. 156 f. Dissertação (Mestrado em História Social do Território) - Universidade do Estado do Rio de Janeiro, São Gonçalo, 2019.</t>
  </si>
  <si>
    <t>Normando, Antonio David Corrêa</t>
  </si>
  <si>
    <t>http://lattes.cnpq.br/2085775274765454</t>
  </si>
  <si>
    <t>Quintão, Cátia Cardoso Abdo||Não informado pela instituição</t>
  </si>
  <si>
    <t>http://lattes.cnpq.br/0786062730050925||Não informado pela instituição</t>
  </si>
  <si>
    <t>Pordeus, Isabela Almeida||Guerreiro, João Farias||Faber, Jorge do Nascimento||Almeida, Marco Antonio de Oliveira||Ursi, Weber José da Silva</t>
  </si>
  <si>
    <t>http://lattes.cnpq.br/7372780368236022||http://lattes.cnpq.br/1000688763895346||http://lattes.cnpq.br/1117706935965815||http://lattes.cnpq.br/6122640864185067||http://lattes.cnpq.br/1954198151360636</t>
  </si>
  <si>
    <t>Morfologia dentofacial e características oclusais dos índios Arara: revisitando o papel da hereditariedade e da dieta na etiologia da má oclusão</t>
  </si>
  <si>
    <t>Centro Biomédico::Faculdade de Odontologia</t>
  </si>
  <si>
    <t>CNPQ::CIENCIAS DA SAUDE::ODONTOLOGIA::ORTODONTIA</t>
  </si>
  <si>
    <t>Má oclusão||Epidemiologia||Etiologia||Desgaste dentário||Indígenas||Maloclusão - Epidemiologia||Maloclusão - Etiologia||Maloclusão - Aspectos genéticos||Índios Arara</t>
  </si>
  <si>
    <t>Dental malocclusion||Epidemiology||Etiology||Tooth wear||Indigenous</t>
  </si>
  <si>
    <t>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t>
  </si>
  <si>
    <t>http://www.bdtd.uerj.br/handle/1/13974</t>
  </si>
  <si>
    <t>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t>
  </si>
  <si>
    <t>Leite, Maurício Soares||Prado, Shirley Donizete||Não informado pela instituição||Não informado pela instituição||Não informado pela instituição</t>
  </si>
  <si>
    <t>http://lattes.cnpq.br/3725373725149471||http://lattes.cnpq.br/6325296604796922||Não informado pela instituição||Não informado pela instituição||Não informado pela instituição</t>
  </si>
  <si>
    <t>Comida auwe comida, waradzu e ressignificação: o sistema alimentar dos Xavante da aldeia Nossa Senhora de Guadalupe, Mato Grosso</t>
  </si>
  <si>
    <t>Sistema alimentar||Alimentação||Xavante||Transformações||Índios Xavante - Mato Grosso - Nutrição||Povos indígenas - Mato Grosso - Saúde e higiene||Etnologia - Mato Grosso||Educação sanitária</t>
  </si>
  <si>
    <t>Food system||Diet||Xavante||Transformations||Indigenous peoples</t>
  </si>
  <si>
    <t>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t>
  </si>
  <si>
    <t>http://www.bdtd.uerj.br/handle/1/7328</t>
  </si>
  <si>
    <t>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t>
  </si>
  <si>
    <t>Andrade, Rafael Augusto Castells de</t>
  </si>
  <si>
    <t>http://lattes.cnpq.br/0522169060809675</t>
  </si>
  <si>
    <t>Berbara, Maria Cristina Louro||Não informado pela instituição</t>
  </si>
  <si>
    <t>Conduru, Roberto Luís Torres||Freire, José Ribamar Bessa||Não informado pela instituição||Não informado pela instituição||Não informado pela instituição</t>
  </si>
  <si>
    <t>http://buscatextual.cnpq.br/buscatextual/visualizacv.do?id=K4782294E7||http://lattes.cnpq.br/7211811266353518||Não informado pela instituição||Não informado pela instituição||Não informado pela instituição</t>
  </si>
  <si>
    <t>Uma selva entre o céu e o inferno: representações iconográficas e literárias dos índios do Brasil pelos portugueses nos séculos XVI e XVII</t>
  </si>
  <si>
    <t>CNPQ::LINGUISTICA, LETRAS E ARTES::ARTES::FUNDAMENTOS E CRITICA DAS ARTES::HISTORIA DA ARTE</t>
  </si>
  <si>
    <t>Índio||Brasil||Outro||Arte||Portuguesa||Índios da América do Sul Brasil Arte - História||Índios na arte||Índios da América do Sul Brasil Obras ilustradas||Brasil História Descobertas e explorações, Até 1549||Arte portuguesa||América - Narrativas anteriores a 1600</t>
  </si>
  <si>
    <t>Indian||Brazil||Other||Art||Portuguese</t>
  </si>
  <si>
    <t>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t>
  </si>
  <si>
    <t>http://www.bdtd.uerj.br/handle/1/7465</t>
  </si>
  <si>
    <t>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t>
  </si>
  <si>
    <t>Casas, Rachel de Las</t>
  </si>
  <si>
    <t>http://lattes.cnpq.br/9667460442794776</t>
  </si>
  <si>
    <t>Heilborn, Maria Luiza||Não informado pela instituição</t>
  </si>
  <si>
    <t>http://lattes.cnpq.br/0062450728659903||Não informado pela instituição</t>
  </si>
  <si>
    <t>Rohden, Fabiola||Carrara, Sergio Luís||Não informado pela instituição||Não informado pela instituição||Não informado pela instituição</t>
  </si>
  <si>
    <t>http://lattes.cnpq.br/4786004407933399||http://lattes.cnpq.br/3804782071634146||Não informado pela instituição||Não informado pela instituição||Não informado pela instituição</t>
  </si>
  <si>
    <t>Saúde Maxakali, recursos de cura e gênero: análise de uma situação social</t>
  </si>
  <si>
    <t>Etnologia||Maxakali||Gênero||Saúde indígena||Análise de situação social</t>
  </si>
  <si>
    <t>Ethnology||Maxakali||Gender||Indian health||Analysis of social situation</t>
  </si>
  <si>
    <t>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t>
  </si>
  <si>
    <t>http://www.bdtd.uerj.br/handle/1/4069</t>
  </si>
  <si>
    <t>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t>
  </si>
  <si>
    <t>Lima, Tarsila de Andrade Ribeiro</t>
  </si>
  <si>
    <t>Freire, José Ribamar Bessa||Graúna, Maria das Graças Ferreira||Não informado pela instituição||Não informado pela instituição||Não informado pela instituição</t>
  </si>
  <si>
    <t>http://lattes.cnpq.br/7211811266353518||http://lattes.cnpq.br/5740105436083026||Não informado pela instituição||Não informado pela instituição||Não informado pela instituição</t>
  </si>
  <si>
    <t>Vozes enterradas, sementes plantadas: antropofagia e resgate ameríndio em Oswald de Andrade e Eliane Potiguara</t>
  </si>
  <si>
    <t>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t>
  </si>
  <si>
    <t>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t>
  </si>
  <si>
    <t>http://www.bdtd.uerj.br/handle/1/6819</t>
  </si>
  <si>
    <t>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t>
  </si>
  <si>
    <t>Conceição, Mauro Marcos Farias da</t>
  </si>
  <si>
    <t>http://lattes.cnpq.br/8363357549679849</t>
  </si>
  <si>
    <t>Seda, Paulo Roberto Gomes||Mendes, Ricardo Antonio Souza||Moraes, Nilson Alves de||Rodrigues, Fernando da Silva||Não informado pela instituição</t>
  </si>
  <si>
    <t>http://lattes.cnpq.br/6726803753721191||http://lattes.cnpq.br/8588855890861557||http://lattes.cnpq.br/8041321913986964||http://lattes.cnpq.br/9052163455007584||Não informado pela instituição</t>
  </si>
  <si>
    <t>Mariátegui e a modernidade das rebeliões indígenas na América Latina: Bolívia (1930-1952)</t>
  </si>
  <si>
    <t>Indígenas||Bolívia||Congresso||Mariátegui||Mariátegui, José Carlos, 1895-1930.||Índios da América do Sul Bolívia Aspectos políticos||Bolívia Condições sociais 1930-1952.</t>
  </si>
  <si>
    <t>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t>
  </si>
  <si>
    <t>http://www.bdtd.uerj.br/handle/1/12994</t>
  </si>
  <si>
    <t>CONCEIÇÃO, Mauro Marcos Farias da. Mariátegui e a modernidade das rebeliões indígenas na América Latina: Bolívia (1930-1952). 2011. 313 f. Tese (Doutorado em História Política) - Universidade do Estado do Rio de Janeiro, Rio de Janeiro, 2011.</t>
  </si>
  <si>
    <t>Silva, Gabriela Maria Costa da</t>
  </si>
  <si>
    <t>http://lattes.cnpq.br/1901903387925584</t>
  </si>
  <si>
    <t>Neves, Lucia Maria Bastos Pereira das||Martins, William de Souza||Não informado pela instituição||Não informado pela instituição||Não informado pela instituição</t>
  </si>
  <si>
    <t>http://lattes.cnpq.br/6498404522445333||http://lattes.cnpq.br/3915790591747739||Não informado pela instituição||Não informado pela instituição||Não informado pela instituição</t>
  </si>
  <si>
    <t>Política e fé: a missão religiosa no Brasil holandês</t>
  </si>
  <si>
    <t>Brasil holandês||Religião||Evangelização||Indígenas||Brasil História Domínio Holandês, 1624-1654||Religião e política - Brasil Séc. XVII</t>
  </si>
  <si>
    <t>Dutch Brazil||Religion||Process of evangelization||Indians</t>
  </si>
  <si>
    <t>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t>
  </si>
  <si>
    <t>http://www.bdtd.uerj.br/handle/1/13099</t>
  </si>
  <si>
    <t>SILVA, Gabriela Maria Costa da. Política e fé: a missão religiosa no Brasil holandês. 2012. 85 f. Dissertação (Mestrado em História Política) - Universidade do Estado do Rio de Janeiro, Rio de Janeiro, 2012.</t>
  </si>
  <si>
    <t>Melo, Ana de</t>
  </si>
  <si>
    <t>http://lattes.cnpq.br/7529238530619587</t>
  </si>
  <si>
    <t>Seda, Paulo Roberto Gomes||Rodrigues, Fernando da Silva||Não informado pela instituição||Não informado pela instituição||Não informado pela instituição</t>
  </si>
  <si>
    <t>http://lattes.cnpq.br/6726803753721191||http://lattes.cnpq.br/9052163455007584||Não informado pela instituição||Não informado pela instituição||Não informado pela instituição</t>
  </si>
  <si>
    <t>O manejo do mundo: articulações dos povos indígenas no Vale no Javari (1990-2013)</t>
  </si>
  <si>
    <t>Política indigenista||Movimento indígena||Associativismo étnico||Índios da América do Sul Brasil Amazonas||Índios da América do Sul Javari, Vale do (AM)</t>
  </si>
  <si>
    <t>Indigenous policy||Indigenous movement||Ethnic associations</t>
  </si>
  <si>
    <t>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t>
  </si>
  <si>
    <t>http://www.bdtd.uerj.br/handle/1/13181</t>
  </si>
  <si>
    <t>MELO, Ana de. O manejo do mundo: articulações dos povos indígenas no Vale no Javari (1990-2013). 2015. 121 f. Dissertação (Mestrado em História Política) - Universidade do Estado do Rio de Janeiro, Rio de Janeiro, 2015.</t>
  </si>
  <si>
    <t>Lemos, Marcelo Sant'ana</t>
  </si>
  <si>
    <t>http://lattes.cnpq.br/5721673572581874</t>
  </si>
  <si>
    <t>Freire, José Ribamar Bessa||Fragoso, Joao Luis Ribeiro||Não informado pela instituição||Não informado pela instituição||Não informado pela instituição</t>
  </si>
  <si>
    <t>http://lattes.cnpq.br/7211811266353518||http://lattes.cnpq.br/4712468517408225||Não informado pela instituição||Não informado pela instituição||Não informado pela instituição</t>
  </si>
  <si>
    <t>O índio virou pó de café?: a resistência dos índios Coroados de Valença frente à expansão cafeeira no Vale do Paraíba (1788-1836)</t>
  </si>
  <si>
    <t>Coroados||Fronteira||História indígena||Rio de Janeiro||Demografia histórica||Índios da América do Sul - Brasil||Indios Coroados||Café - Paraíba do Sul (RJ) - 1788-1836</t>
  </si>
  <si>
    <t>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t>
  </si>
  <si>
    <t>http://www.bdtd.uerj.br/handle/1/13190</t>
  </si>
  <si>
    <t>LEMOS, Marcelo Sant'ana. O índio virou pó de café?: a resistência dos índios Coroados de Valença frente à expansão cafeeira no Vale do Paraíba (1788-1836). 2004. 269 f. Dissertação (Mestrado em História Política) - Universidade do Estado do Rio de Janeiro, Rio de Janeiro, 2004.</t>
  </si>
  <si>
    <t>Cardoso, Nùbia Vieira</t>
  </si>
  <si>
    <t>http://lattes.cnpq.br/6005749414315177</t>
  </si>
  <si>
    <t>Machado, Mônica Sampaio||Não informado pela instituição</t>
  </si>
  <si>
    <t>http://lattes.cnpq.br/1361567073713480||Não informado pela instituição</t>
  </si>
  <si>
    <t>Pires, Hindenburgo Francisco||Moreira, Ruy||Não informado pela instituição||Não informado pela instituição||Não informado pela instituição</t>
  </si>
  <si>
    <t>http://lattes.cnpq.br/4741334327686233||http://lattes.cnpq.br/6590336518796945||Não informado pela instituição||Não informado pela instituição||Não informado pela instituição</t>
  </si>
  <si>
    <t>Quando a terra é dinheiro, a natureza é território: uma investigação histórico-geográfica de povos indígenas no Médio Xingu, 1950-1980</t>
  </si>
  <si>
    <t>Povos Indígenas||Territorialização||Médio Xingu||Zonas Refúgio</t>
  </si>
  <si>
    <t>Indian people||Territorialization||Middle Xingu||Rrefuge Zones</t>
  </si>
  <si>
    <t>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gateiros"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land" has become a reserve of value for the great capital of the Xingu Valley. Before looking at the historical movement of space, the intention is also to approach the understanding of an indigenous spatial dimension. From "keys" of interpretation from an existentialist ideology, to the extent that it considers an existential indigenous structure embedded in perpetual becoming, which makes its "meaning"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private property," the study demonstrated a clear need for understanding of space-society concepts based on knowledge of the use and significance of indigenous peoples, in the face of the historical movement of total space</t>
  </si>
  <si>
    <t>http://www.bdtd.uerj.br/handle/1/13259</t>
  </si>
  <si>
    <t>CARDOSO, Nùbia Vieira. Quando a terra é dinheiro, a natureza é território: uma investigação histórico-geográfica de povos indígenas no Médio Xingu, 1950-1980. 2018. 141 f. Dissertação (Mestrado em Geografia) - Universidade do Estado do Rio de Janeiro, Rio de Janeiro, 2018.</t>
  </si>
  <si>
    <t>Diniz, Edson Araújo</t>
  </si>
  <si>
    <t>http://lattes.cnpq.br/4543300078291538</t>
  </si>
  <si>
    <t>Valentim, Daniela Frida Drelich||Abbonizio, Aline Cristina de Oliveira||Não informado pela instituição||Não informado pela instituição||Não informado pela instituição</t>
  </si>
  <si>
    <t>http://lattes.cnpq.br/5139411015526052||http://lattes.cnpq.br/8028737001593805||Não informado pela instituição||Não informado pela instituição||Não informado pela instituição</t>
  </si>
  <si>
    <t>Trajetórias de estudantes universitários indígenas no estado do Rio de Janeiro</t>
  </si>
  <si>
    <t>Estudante indígena||Ação Afirmativa||Ensino Superior||Estudantes universitários</t>
  </si>
  <si>
    <t>Indian student||Affirmative Action||Higher Education</t>
  </si>
  <si>
    <t>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t>
  </si>
  <si>
    <t>http://www.bdtd.uerj.br/handle/1/10214</t>
  </si>
  <si>
    <t>DINIZ, Edson Araújo. Trajetórias de estudantes universitários indígenas no estado do Rio de Janeiro. 2016. 105 f. Dissertação (Mestrado em Educação, Cultura e Comunicação em Periferias Urbanas) - Universidade do Estado do Rio de Janeiro, DUQUE DE CAXIAS, 2016.</t>
  </si>
  <si>
    <t>OLIVEIRA, Ana Caroline Amorim</t>
  </si>
  <si>
    <t>Ritos, corpos e intermedicalidade : análise das práticas de resguardos de proteção ente os Ramkokamekra/Canela</t>
  </si>
  <si>
    <t>Ramkokamekra||Índios do Maranhão||Saúde Indígena||Corporeidade||Resguardos||Intermedicalidade</t>
  </si>
  <si>
    <t>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t>
  </si>
  <si>
    <t>https://repositorio.ufpe.br/handle/123456789/389</t>
  </si>
  <si>
    <t>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t>
  </si>
  <si>
    <t>VIEIRA, João Luiz da Silva</t>
  </si>
  <si>
    <t>A agricultura do sagrado no fortalecimento da identidade territorial do povo Xukuru do Ororubá, Pesqueira e Poção-PE</t>
  </si>
  <si>
    <t>Geografia||Indígenas da América do Sul – Agricultura||Aldeias indígenas||Índios Xukuru – Identidade||Índios Xukuru – Universo sagrado</t>
  </si>
  <si>
    <t>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t>
  </si>
  <si>
    <t>https://repositorio.ufpe.br/handle/123456789/49018</t>
  </si>
  <si>
    <t>VIEIRA, João Luiz da Silva. A agricultura do sagrado no fortalecimento da identidade territorial do povo Xukuru do Ororubá, Pesqueira e Poção-PE. Dissertação (Mestrado em Geografia) - Universidade Federal de Pernambuco, Recife, 2022.</t>
  </si>
  <si>
    <t>de Araújo Secundino, Marcondes</t>
  </si>
  <si>
    <t>Pacheco de Oliveira, João||Não informado pela instituição</t>
  </si>
  <si>
    <t>Tramas e conexões no campo político intersocietário fulni-ô</t>
  </si>
  <si>
    <t>Identidade||Etnicidade||Cultura||Campo Político Intersocietário||Índios do Nordeste||Índios Fulni-ô||Faccionalismo Indígena||Relações Interétnicas||Estrutura Fundiária||Poder Local</t>
  </si>
  <si>
    <t>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t>
  </si>
  <si>
    <t>https://repositorio.ufpe.br/handle/123456789/9866</t>
  </si>
  <si>
    <t>de Araújo Secundino, Marcondes; Pacheco de Oliveira, João. Tramas e conexões no campo político intersocietário fulni-ô. 2000. Dissertação (Mestrado). Programa de Pós-Graduação em Sociologia, Universidade Federal de Pernambuco, Recife, 2000.</t>
  </si>
  <si>
    <t>Stela De Negreiros Oliveira, Ana</t>
  </si>
  <si>
    <t>Martin Avila, Gabriela||Não informado pela instituição</t>
  </si>
  <si>
    <t>O Povoamento Colonial Do Sudeste Do Piauí: Indígenas E Colonizadores, Conflitos E Resistência</t>
  </si>
  <si>
    <t>História Indígena||Etno-História do Piauí||Índios Pimenteira||Piauí||Brasil</t>
  </si>
  <si>
    <t>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t>
  </si>
  <si>
    <t>https://repositorio.ufpe.br/handle/123456789/7253</t>
  </si>
  <si>
    <t>Stela De Negreiros Oliveira, Ana; Martin Avila, Gabriela. O Povoamento Colonial Do Sudeste Do Piauí: Indígenas E Colonizadores, Conflitos E Resistência. 2007. Tese (Doutorado). Programa de Pós-Graduação em História, Universidade Federal de Pernambuco, Recife, 2007.</t>
  </si>
  <si>
    <t>MELO, Patricia Bandeira de</t>
  </si>
  <si>
    <t>MORAIS, Wilma Peregrino de||Não informado pela instituição</t>
  </si>
  <si>
    <t>Sujeitos sem voz: Agenda e Discurso sobre o Índio na Mídia em Pernambuco</t>
  </si>
  <si>
    <t>jornalismo||Literatura indígena||Imprensa||Índios</t>
  </si>
  <si>
    <t>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t>
  </si>
  <si>
    <t>https://repositorio.ufpe.br/handle/123456789/3295</t>
  </si>
  <si>
    <t>Bandeira de Melo, Patricia; Peregrino de Morais, Wilma. Sujeitos sem voz: Agenda e Discurso sobre o Índio na Mídia em Pernambuco. 2003. Dissertação (Mestrado). Programa de Pós-Graduação em Comunicação, Universidade Federal de Pernambuco, Recife, 2003.</t>
  </si>
  <si>
    <t>NEGREIROS, Rômulo Macedo Barreto de</t>
  </si>
  <si>
    <t>MEDEIROS, Ricardo Pinto de||Não informado pela instituição</t>
  </si>
  <si>
    <t>As trilhas da morte no sertão das Pimenteiras-PI.(1769-1815): caracterização e reconhecimento arqueológico de um território</t>
  </si>
  <si>
    <t>Historical archeology||Piauí||Territoriality||Pimenteira Indians||Cattle ranches||Arqueologia histórica||Territorialidade||Índios Pimenteira||Fazendas de gado</t>
  </si>
  <si>
    <t>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t>
  </si>
  <si>
    <t>https://repositorio.ufpe.br/handle/123456789/19064</t>
  </si>
  <si>
    <t>Alcântara Neto, Martiniano</t>
  </si>
  <si>
    <t>Educação formal e saúde alopática entre os Tapayúna (Kaykwakhratxi)</t>
  </si>
  <si>
    <t>Tese (doutorado) — Universidade de Brasília, Instituto de Ciências Sociais, Departamento de Antropologia, Programa de Pós-Graduação em Antropologia Social, 2016.</t>
  </si>
  <si>
    <t>http://repositorio.unb.br/handle/10482/22850</t>
  </si>
  <si>
    <t>ALCÂNTARA NETO, Martiniano. Educação formal e saúde alopática entre os Tapayúna (Kaykwakhratxi). 2016. 228 f., il. Tese (Doutorado em Antropologia) — Universidade de Brasília, Brasília, 2016.</t>
  </si>
  <si>
    <t>Jesus, Naine Terena de</t>
  </si>
  <si>
    <t>Szturm, Elyeser||Não informado pela instituição</t>
  </si>
  <si>
    <t>Kohixoti-kipáe, a dança da ema : memória, resistência e cotidiano Terena</t>
  </si>
  <si>
    <t>Dissertação (mestrado)—Universidade de Brasília, Instituto de Artes, Programa de Pós-Graduação em Arte, 2007.</t>
  </si>
  <si>
    <t>http://repositorio.unb.br/handle/10482/3753</t>
  </si>
  <si>
    <t>JESUS, Naine Terena de. Kohixoti-kipáe, a dança da ema: memória, resistência e cotidiano Terena. 2007. 132 f. Dissertação (Mestrado em Artes)-Universidade de Brasília, Brasília, 2007.</t>
  </si>
  <si>
    <t>Tavares, Clarissa Noronha Melo</t>
  </si>
  <si>
    <t>Tradições políticas de resistência indígena : a organização dos povos do Ceará (Brasil) e de Oaxaca (México) diante de projetos de desenvolvimento em seus territórios</t>
  </si>
  <si>
    <t>Tese (doutorado)—Universidade de Brasília, Instituto de Ciências Sociais, Centro de Pesquisa e Pós-Graduação sobre as Américas, 2015.</t>
  </si>
  <si>
    <t>http://repositorio.unb.br/handle/10482/18612</t>
  </si>
  <si>
    <t>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t>
  </si>
  <si>
    <t>Silva, Meire Cristina Cabral de Araújo</t>
  </si>
  <si>
    <t>Os (des) caminhos ao reconhecimento da diversidade étnica indígena na prática jurídica : o caso do primeiro Tribunal do Júri indígena</t>
  </si>
  <si>
    <t>http://repositorio.unb.br/handle/10482/23627</t>
  </si>
  <si>
    <t>SILVA, Meire Cristina Cabral de Araújo. Os (des) caminhos ao reconhecimento da diversidade étnica indígena na prática jurídica: o caso do primeiro Tribunal do Júri indígena. 2017. 80 f., il. Dissertação (Mestrado em Ciências Sociais)—Universidade de Brasília, Brasília, 2017.</t>
  </si>
  <si>
    <t>Acadêmicos indígenas em Roraima e a construção da interculturalidade indígena na universidade : entre a formação e a transformação</t>
  </si>
  <si>
    <t>Tese (doutorado)—Universidade de Brasília, Instituto de Ciências Sociais, Departamento de Antropologia, Programa de Pós-graduação em Antropologia Social, 2017.</t>
  </si>
  <si>
    <t>http://repositorio.unb.br/handle/10482/24109</t>
  </si>
  <si>
    <t>LISBOA, João Francisco Kleba. Acadêmicos indígenas em Roraima e a construção da interculturalidade indígena na universidade: entre a formação e a transformação. 2017. 299 f., il. Tese (Doutorado em Antropologia)—Universidade de Brasília, Brasília, 2017.</t>
  </si>
  <si>
    <t>Bortolotto, Fernanda</t>
  </si>
  <si>
    <t>Participação indígena brasileira na Convenção do Clima : a construção da agenda climática como pauta de luta</t>
  </si>
  <si>
    <t>Dissertação (mestrado)—Universidade de Brasília, Centro de Desenvolvimento Sustentável, Programa de Pós-Graduação em Desenvolvimento Sustentável, 2020.</t>
  </si>
  <si>
    <t>https://repositorio.unb.br/handle/10482/39916</t>
  </si>
  <si>
    <t>BORTOLOTTO, Fernanda. Participação indígena brasileira na Convenção do Clima: a construção da agenda climática como pauta de luta. 2020. 189 f., il. Dissertação (Mestrado em Desenvolvimento Sustentável)—Universidade de Brasília, Brasília, 2020.</t>
  </si>
  <si>
    <t>Vieira, Antônio Fernandes de Jesus</t>
  </si>
  <si>
    <t>Os índios Tuxá na rota do desenvolvimento : violações de direitos</t>
  </si>
  <si>
    <t>http://repositorio.unb.br/handle/10482/31095</t>
  </si>
  <si>
    <t>VIEIRA, Antônio Fernandes de Jesus. Os índios Tuxá na rota do desenvolvimento: violações de direitos. 2017. 92 f., il. Dissertação (Mestrado Profissional em Sustentabilidade junto a Povos e Territórios Tradicionais)—Universidade de Brasília, Brasília, 2017.</t>
  </si>
  <si>
    <t>Pompeu, Ana Carollina Gutierrez</t>
  </si>
  <si>
    <t>Doratioto, Francisco Fernando Monteoliva||Não informado pela instituição</t>
  </si>
  <si>
    <t>Conquistar o deserto : resistência indígena e violência na fronteira do Pampa e da Patagônia (1850-1885)</t>
  </si>
  <si>
    <t>Tese (doutorado)—Universidade de Brasília, Instituto de Ciências Humanas, Programa de Pós-Graduação em História, 2018.</t>
  </si>
  <si>
    <t>http://repositorio.unb.br/handle/10482/32886</t>
  </si>
  <si>
    <t>POMPEU, Ana Carollina Gutierrez. Conquistar o deserto: resistência indígena e violência na fronteira do Pampa e da Patagônia (1850-1885). 2018. 219 f., il. Tese (Doutorado em História)—Universidade de Brasília, Brasília, 2018.</t>
  </si>
  <si>
    <t>Magalhães, José Carlos Batista</t>
  </si>
  <si>
    <t>“O que nós queremos é uma escola com o cheiro do nativo” : os modos de apropriação da escola pelos Tupinambá de Olivença</t>
  </si>
  <si>
    <t>http://repositorio.unb.br/handle/10482/35332</t>
  </si>
  <si>
    <t>MAGALHÃES, José Carlos Batista. “O que nós queremos é uma escola com o cheiro do nativo”: os modos de apropriação da escola pelos Tupinambá de Olivença. 2019. 112 f., il. Dissertação (Mestrado em Antropologia Social)—Universidade de Brasília, Brasília, 2019.</t>
  </si>
  <si>
    <t>Lira, Luana Menezes</t>
  </si>
  <si>
    <t>As violações de Direitos humanos no Relatório Figueiredo : a Marcha para o Oeste e a conquista dos Kaingang</t>
  </si>
  <si>
    <t>http://repositorio.unb.br/handle/10482/25289</t>
  </si>
  <si>
    <t>LIRA, Luana Menezes. As violações de Direitos humanos no Relatório Figueiredo: a Marcha para o Oeste e a conquista dos Kaingang. 2017. 220 f., il. Dissertação (Mestrado em Direitos Humanos e Cidadania)—Universidade de Brasília, Brasília, 2017.</t>
  </si>
  <si>
    <t>Silva, Elizamar Gomes da||Xakriabá, Wakõdi</t>
  </si>
  <si>
    <t>Seguindo a mandioca : saberes e práticas agrícolas do Povo Tupinambá da Serra do Padeiro</t>
  </si>
  <si>
    <t>https://repositorio.unb.br/handle/10482/41410</t>
  </si>
  <si>
    <t>SILVA, Elizamar Gomes da. Seguindo a mandioca: saberes e práticas agrícolas do Povo Tupinambá da Serra do Padeiro. 2019. 82 f., il. Dissertação (Mestrado em Desenvolvimento Sustentável)—Universidade de Brasília, 2019.</t>
  </si>
  <si>
    <t>Silva, Daniela Messias da</t>
  </si>
  <si>
    <t>Roças que conservam a agrobiodiversidade : um estudo sobre práticas agrícolas Yawalapíti, no Parque do Xingu</t>
  </si>
  <si>
    <t>https://repositorio.unb.br/handle/10482/40177</t>
  </si>
  <si>
    <t>SILVA, Daniela Messias da. Roças que conservam a agrobiodiversidade: um estudo sobre práticas agrícolas Yawalapíti, no Parque do Xingu. 2020. 107 f., il. Dissertação (Mestrado em Meio Ambiente e Desenvolvimento Rural)—Universidade de Brasília, Planaltina, 2020.</t>
  </si>
  <si>
    <t>Ferraz, Flavio Pereira</t>
  </si>
  <si>
    <t>Marĩ mahsĩa, Marĩ da’raá, Marĩ dua’a (Nosso conhecimento, Nosso trabalho, Nossa venda) : atividades econômicas dos grupos indígenas na zona urbana de São Gabriel da Cachoeira – AM</t>
  </si>
  <si>
    <t>http://repositorio.unb.br/handle/10482/34292</t>
  </si>
  <si>
    <t>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t>
  </si>
  <si>
    <t>Santos, Maria Santana Ferreira dos</t>
  </si>
  <si>
    <t>Da aldeia à universidade : os estudantes indígenas no diálogo de saberes tradicional e científico na UFT</t>
  </si>
  <si>
    <t>http://repositorio.unb.br/handle/10482/33894</t>
  </si>
  <si>
    <t>SANTOS, Maria Santana Ferreira dos. Da aldeia à universidade : os estudantes indígenas no diálogo de saberes tradicional e científico na UFT. 2018. 169 f., il. Tese (Doutorado em Educação)—Universidade de Brasília, Brasília, 2018.</t>
  </si>
  <si>
    <t>Mesquita, Isabel Rodrigues de</t>
  </si>
  <si>
    <t>REDD+ indígena amazônico e as dinâmicas de atuação política de uma organização indígena</t>
  </si>
  <si>
    <t>Dissertação (mestrado)—Universidade de Brasília, Instituto de Ciências Sociais, Centro de Pesquisa e Pós-Graduação sobre as Américas, Programa de Pós-Graduação em Estudos Comparados sobre as Américas, 2016.</t>
  </si>
  <si>
    <t>http://repositorio.unb.br/handle/10482/21253</t>
  </si>
  <si>
    <t>MESQUITA, Isabel Rodrigues de. REDD+ indígena amazônico e as dinâmicas de atuação política de uma organização indígena. 2016. 155 f., il. Dissertação (Mestrado em Ciências Sociais)—Universidade de Brasília, Brasília, 2016.</t>
  </si>
  <si>
    <t>Sousa, Alcinéia Moreira</t>
  </si>
  <si>
    <t>Stein, Rosa Helena||Não informado pela instituição</t>
  </si>
  <si>
    <t>A política de assistência social à população indígena : a que será que se destina?</t>
  </si>
  <si>
    <t>Dissertação (mestrado)-Universidade de Brasília, Instituto de Ciências Humanas, Departamento de Serviço Social, 2011</t>
  </si>
  <si>
    <t>http://repositorio.unb.br/handle/10482/9835</t>
  </si>
  <si>
    <t>SOUSA, Alcinélia Moreira de. A política de assistência social à população indígena: a que será que se destina?. 2011. xi, 145 f. Dissertação (Mestrado em Política Social)–Universidade de Brasília, Instituto de Ciências Humanas, Departamento de Serviço Social, 2011.</t>
  </si>
  <si>
    <t>Galache, Gilmar</t>
  </si>
  <si>
    <t>Koxunakoti itukeovo yoko kixovoku, fortalecimento do jeito de ser terena : o audiovisual com autonomia</t>
  </si>
  <si>
    <t>http://repositorio.unb.br/handle/10482/31085</t>
  </si>
  <si>
    <t>GALACHE, Gilmar. Koxunakoti itukeovo yoko kixovoku, fortalecimento do jeito de ser terena: o audiovisual com autonomia. 2017. 123 f., il. Dissertação (Mestrado Profissional em Sustentabilidade junto a Povos e Territórios Tradicionais)—Universidade de Brasília, Brasília, 2017.</t>
  </si>
  <si>
    <t>FRANCÊS JÚNIOR, Celso</t>
  </si>
  <si>
    <t>http://lattes.cnpq.br/1203444408392428</t>
  </si>
  <si>
    <t>Atitude linguística e revitalização da Língua Mundurukú: observações preliminares</t>
  </si>
  <si>
    <t>Língua mundurukú||Estudo e ensino||Linguística aplicada||Formação de professores de língua indígena||Línguas indígenas||Índios Munduruku||Amazonas - Estado||Amazônia brasileira</t>
  </si>
  <si>
    <t>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t>
  </si>
  <si>
    <t>http://repositorio.ufpa.br/jspui/handle/2011/5951</t>
  </si>
  <si>
    <t>FRANCÊS JÚNIOR, Celso. Atitude linguística e revitalização da Língua Mundurukú: observações preliminares. 2014. 106 f. Dissertação (Mestrado) - Universidade Federal do Pará, Instituto de Letras e Comunicação, Belém, 2014. Programa de Pós-Graduação em Letras.</t>
  </si>
  <si>
    <t>SANTOS, Bárbara Dias dos</t>
  </si>
  <si>
    <t>http://lattes.cnpq.br/1979133507512948</t>
  </si>
  <si>
    <t>CAMARGO, Giselle Guilhon Antunes||Não informado pela instituição</t>
  </si>
  <si>
    <t>http://lattes.cnpq.br/2551648142775344||Não informado pela instituição</t>
  </si>
  <si>
    <t>Arukwahaw: uma etnografia do casamento Suruí à luz da etnologia ritual</t>
  </si>
  <si>
    <t>CNPQ::CIENCIAS HUMANAS::ANTROPOLOGIA::ETNOLOGIA INDIGENA||CNPQ::LINGUISTICA, LETRAS E ARTES::ARTES</t>
  </si>
  <si>
    <t>Etnologia||Etnografia||Antopologia||Índios Suruí||Casamento – Ritual||Arukwahaw||Pará - Estado</t>
  </si>
  <si>
    <t>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t>
  </si>
  <si>
    <t>http://repositorio.ufpa.br/jspui/handle/2011/7545</t>
  </si>
  <si>
    <t>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t>
  </si>
  <si>
    <t>HENRIQUE, Márcio Couto</t>
  </si>
  <si>
    <t>http://lattes.cnpq.br/9096024504515280</t>
  </si>
  <si>
    <t>MAUÉS, Raymundo Heraldo||Não informado pela instituição</t>
  </si>
  <si>
    <t>http://lattes.cnpq.br/0915136632611666||Não informado pela instituição</t>
  </si>
  <si>
    <t>O general e os Tapuios: linguagem, raça e mestiçagem em Couto de Magalhães (1864-1876)</t>
  </si>
  <si>
    <t>Nacionalismo||Magalhães, José Vieira Couto de, 1837-1898||Índios da América do Sul||Lenda||Línguas indígenas||Língua (Linguística)||Miscigenação</t>
  </si>
  <si>
    <t>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civilização"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selvagens".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t>
  </si>
  <si>
    <t>http://repositorio.ufpa.br/jspui/2011/2474</t>
  </si>
  <si>
    <t>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t>
  </si>
  <si>
    <t>VALE, Rafaela Maciel do</t>
  </si>
  <si>
    <t>http://lattes.cnpq.br/0405871552628629</t>
  </si>
  <si>
    <t>Expressões descritivas em Parkatêjê: aspectos semânticos e morfossintáticos</t>
  </si>
  <si>
    <t>Linguística||Sociolinguística||Línguas indígenas - Fonética||Língua parkatejê||Índios Gavião do Pará</t>
  </si>
  <si>
    <t>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t>
  </si>
  <si>
    <t>http://repositorio.ufpa.br/jspui/handle/2011/8077</t>
  </si>
  <si>
    <t>VALE, Rafaela Maciel do. Expressões descritivas em Parkatêjê: aspectos semânticos e morfossintáticos. 2016. 122 f. Dissertação (Mestrado) - Universidade Federal do Pará, Instituto de Letras e Comunicação, Belém, 2016. Programa de Pós-Graduação em Letras.</t>
  </si>
  <si>
    <t>FREITAS, Marília Fernanda Pereira de</t>
  </si>
  <si>
    <t>http://lattes.cnpq.br/5888956953427621</t>
  </si>
  <si>
    <t>Revisitando os verbos em Parkatêjê: questões relevantes para um estudo morfossintático</t>
  </si>
  <si>
    <t>Verbo||Parkatêjê||Morfossintaxe||Línguas indígenas||Tronco Macro-jê||Macro-Jê stock||Pará - Estado||Índios da América do Sul||Brasil - País||Amazônia brasileira</t>
  </si>
  <si>
    <t>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t>
  </si>
  <si>
    <t>http://www.repositorio.ufpa.br:8080/jspui/handle/2011/1741</t>
  </si>
  <si>
    <t>FREITAS, Marília Fernanda Pereira de. Revisitando os verbos em Parkatejê: questões relevantes para um estudo morfossintático. 2008. 184 f. Dissertação (Mestrado) - Universidade Federal do Pará, Centro de Letras e Artes, Curso de Letras, Belém, 2008. Curso de Mestrado em Letras.</t>
  </si>
  <si>
    <t>BARROS, Osvaldo dos Santos</t>
  </si>
  <si>
    <t>http://lattes.cnpq.br/8886478452699437</t>
  </si>
  <si>
    <t>MENDES, Iran Abreu||Não informado pela instituição</t>
  </si>
  <si>
    <t>http://lattes.cnpq.br/4490674057492872||Não informado pela instituição</t>
  </si>
  <si>
    <t>Etnoastronomia Tembé-Tenetehara como matriz de abordagem (etno)matemática no ensino fundamental</t>
  </si>
  <si>
    <t>Matemática||Etnomatemática (Indigenismo)||Etnoastronomia (Indigenismo)||Tembé||Tenetehara||Ensino fundamental||Pará - Estado||Amazônia brasileira||Índio</t>
  </si>
  <si>
    <t>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t>
  </si>
  <si>
    <t>http://www.repositorio.ufpa.br:8080/jspui/handle/2011/1762</t>
  </si>
  <si>
    <t>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t>
  </si>
  <si>
    <t>THURY, João Paulo Carneiro</t>
  </si>
  <si>
    <t>http://lattes.cnpq.br/9308375363373460</t>
  </si>
  <si>
    <t>Tensões territoriais na Amazônia paraense: o povo indígena Tembé-Turé-Mariquita no município de Tomé-Açu</t>
  </si>
  <si>
    <t>Terras - Divisão e demarcação - Amazônia||Assentamentos humanos - Tomé-Açu (PA)||Povos indígenas - Tomé-Açu (PA)||Índios Tembé - Tomé-Açu (PA)||Conflitos étnicos - Tomé-Açu (PA)</t>
  </si>
  <si>
    <t>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t>
  </si>
  <si>
    <t>http://repositorio.ufpa.br/jspui/handle/2011/9460</t>
  </si>
  <si>
    <t>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t>
  </si>
  <si>
    <t>SILVA, Maria Eliza Nogueira da</t>
  </si>
  <si>
    <t>ALBUQUERQUE, Paulo Sérgio Weil de||Não informado pela instituição</t>
  </si>
  <si>
    <t>Terras tradicionalmente ocupadas por índios: fundamentos para uma aplicação limitada da Súmula 650 do STF</t>
  </si>
  <si>
    <t>Direito constitucional||Reservas índígenas||Direitos indígenas||Índios da América do Sul||Brasil - País</t>
  </si>
  <si>
    <t>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t>
  </si>
  <si>
    <t>http://repositorio.ufpa.br/jspui/handle/2011/6747</t>
  </si>
  <si>
    <t>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t>
  </si>
  <si>
    <t>SOUSA, Walter Lopes de</t>
  </si>
  <si>
    <t>http://lattes.cnpq.br/7168220095947680</t>
  </si>
  <si>
    <t>CUNHA, Manoel Alexandre Ferreira da||Não informado pela instituição</t>
  </si>
  <si>
    <t>http://lattes.cnpq.br/3672393814496872||Não informado pela instituição</t>
  </si>
  <si>
    <t>De retirantes a aldeias urbanas: parentesco, poder e educação entre os Mundurukú das Praias do Índio e do Mangue em Itaituba - PA</t>
  </si>
  <si>
    <t>Estrutura social||Índios Munduruku||Índios da América do Sul||Parentesco||Poder||Aldeia Praia do Índio - Itaituba (PA)||Aldeia Praia do Mangue - Itaituba (PA)||Aldeias indígenas (PA)</t>
  </si>
  <si>
    <t>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t>
  </si>
  <si>
    <t>http://repositorio.ufpa.br/jspui/handle/2011/5296</t>
  </si>
  <si>
    <t>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t>
  </si>
  <si>
    <t>IVES, Neusani Oliveira</t>
  </si>
  <si>
    <t>http://lattes.cnpq.br/6495181993711039</t>
  </si>
  <si>
    <t>NAKAYAMA, Luiza||Não informado pela instituição</t>
  </si>
  <si>
    <t>http://lattes.cnpq.br/3771896759209007||Não informado pela instituição</t>
  </si>
  <si>
    <t>Educação infantil Tentehar: encontro e (des) encontros no limiar de um diálogo intercultural</t>
  </si>
  <si>
    <t>Índios||Crianças indígenas||Educação multicultural||Fronteiras étnicas||Educação infantil indígena||Interculturalidade||Educação</t>
  </si>
  <si>
    <t>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t>
  </si>
  <si>
    <t>http://repositorio.ufpa.br/jspui/handle/2011/9329</t>
  </si>
  <si>
    <t>IVES, Neusani Oliveira. Educação infantil Tentehar: encontro e (des) encontros no limiar de um diálogo intercultural. 2014. 143 f. Dissertação (Mestrado) – Universidade Federal do Pará, Instituto de Ciências da Educação, Belém, 2014. Programa de Pós-Graduação em Educação.</t>
  </si>
  <si>
    <t>DOMINGUES-LOPES, Rita de Cássia</t>
  </si>
  <si>
    <t>http://lattes.cnpq.br/4052961510341780</t>
  </si>
  <si>
    <t>Desvendando significados: contextualizando a Coleção Etnográfica Xikrín do Cateté</t>
  </si>
  <si>
    <t>Artefato||Xikrín do Cateté||Cultura material indígena||Arte indígena||Parauapebas - PA||Pará - Estado||Amazônia brasileira||Índio</t>
  </si>
  <si>
    <t>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t>
  </si>
  <si>
    <t>http://www.repositorio.ufpa.br:8080/jspui/handle/2011/1662</t>
  </si>
  <si>
    <t>DOMINGUES-LOPES, Rita de Cássia. Desvendando significados: contextualizando a Coleção Etnográfica Xikrín do Cateté. 2002. 99 f. Dissertação (Mestrado) - Universidade Federal do Pará, Centro de Filosofia e Ciências Humanas, Belém, 2002. Curso de Mestrado em Antropologia.</t>
  </si>
  <si>
    <t>DIAS, Claudionor Lima</t>
  </si>
  <si>
    <t>http://lattes.cnpq.br/9146887269563248</t>
  </si>
  <si>
    <t>O povo Tembé da terra indígena Alto Rio Guamá: construindo vias de desenvolvimento local?</t>
  </si>
  <si>
    <t>Desenvolvimento local||Demarcação||Tembé||Índio||Área Indígena Alto Rio Guamá (PA)</t>
  </si>
  <si>
    <t>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t>
  </si>
  <si>
    <t>http://repositorio.ufpa.br/jspui/handle/2011/3200</t>
  </si>
  <si>
    <t>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t>
  </si>
  <si>
    <t>OLIVEIRA, Rodrigo Magalhães de</t>
  </si>
  <si>
    <t>http://lattes.cnpq.br/0870454364206409</t>
  </si>
  <si>
    <t>A ambição dos Pariwat: consulta prévia e conflito socioambiental</t>
  </si>
  <si>
    <t>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t>
  </si>
  <si>
    <t>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t>
  </si>
  <si>
    <t>http://repositorio.ufpa.br/jspui/handle/2011/9584</t>
  </si>
  <si>
    <t>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t>
  </si>
  <si>
    <t>OLIVEIRA, Cristiane Helena Silva de</t>
  </si>
  <si>
    <t>http://lattes.cnpq.br/8961911362261627</t>
  </si>
  <si>
    <t>NEVES, Ivânia dos Santos||Não informado pela instituição</t>
  </si>
  <si>
    <t>http://lattes.cnpq.br/2648132192179863||Não informado pela instituição</t>
  </si>
  <si>
    <t>Necropolítica linguística: silenciamento e resistência da língua Tenetehara nas aldeias do Guamá</t>
  </si>
  <si>
    <t>Língua índigena||Necropolítica linguística||Politica linguistica||Indios tenetehara</t>
  </si>
  <si>
    <t>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cómo"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t>
  </si>
  <si>
    <t>http://repositorio.ufpa.br:8080/jspui/handle/2011/12299</t>
  </si>
  <si>
    <t>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t>
  </si>
  <si>
    <t>MELO, Elisângela Aparecida Pereira de</t>
  </si>
  <si>
    <t>http://lattes.cnpq.br/8365658032920898</t>
  </si>
  <si>
    <t>GONÇALVES, Tadeu Oliver||Não informado pela instituição</t>
  </si>
  <si>
    <t>http://lattes.cnpq.br/6789250569319668||Não informado pela instituição</t>
  </si>
  <si>
    <t>Sistema Xerente de Educação matemática: negociações entre práticas socioculturais e comunidades de prática</t>
  </si>
  <si>
    <t>CNPQ::CIENCIAS HUMANAS::EDUCACAO::ENSINO-APRENDIZAGEM||CNPQ::CIENCIAS EXATAS E DA TERRA::MATEMATICA</t>
  </si>
  <si>
    <t>Matemática - Estudo e ensino||Etnomatemática||Professores indígenas – Formação||Educação escolar indígena - Práticas socioculturais||Índios Xerente – Educação escolar||Tocantins - Estado</t>
  </si>
  <si>
    <t>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t>
  </si>
  <si>
    <t>http://repositorio.ufpa.br/jspui/handle/2011/9065</t>
  </si>
  <si>
    <t>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t>
  </si>
  <si>
    <t>CARVALHO, Márcia Goretti Pereira de</t>
  </si>
  <si>
    <t>http://lattes.cnpq.br/8063526465131875</t>
  </si>
  <si>
    <t>CABRAL, Ana Suelly Arruda Câmara||Não informado pela instituição</t>
  </si>
  <si>
    <t>http://lattes.cnpq.br/9247668950073325||Não informado pela instituição</t>
  </si>
  <si>
    <t>Sinais de morte ou de vitalidade? Mudanças estruturais na Língua Tembé: contribuição ao estudo dos efeitos de contato lingüístico na Amazônia oriental</t>
  </si>
  <si>
    <t>Tembé||Língua (Linguística)||Línguas indígenas||Índio||Amazônia oriental</t>
  </si>
  <si>
    <t>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t>
  </si>
  <si>
    <t>http://repositorio.ufpa.br/jspui/2011/2472</t>
  </si>
  <si>
    <t>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t>
  </si>
  <si>
    <t>PARDO ENRÍQUEZ, Dalton Marcelo</t>
  </si>
  <si>
    <t>http://lattes.cnpq.br/1292084499169413</t>
  </si>
  <si>
    <t>MCGRATH, David Gibbs||Não informado pela instituição</t>
  </si>
  <si>
    <t>http://lattes.cnpq.br/4373475491613670||Não informado pela instituição</t>
  </si>
  <si>
    <t>Extractivismo de Palmas por la etnia shuar y su influencia en la transformacion sócio-ambiental, en el alto Nangaritza, Amazonia ecuatoriana</t>
  </si>
  <si>
    <t>Etnologia indígena||Índio||Shuar||Palmeira (Vegetal)||Extrativismo vegetal||Rio Nangaritza (Alto) - Equador||Amazônia equatoriana</t>
  </si>
  <si>
    <t>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t>
  </si>
  <si>
    <t>http://repositorio.ufpa.br/jspui/handle/2011/4163</t>
  </si>
  <si>
    <t>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t>
  </si>
  <si>
    <t>ALVES, Daiana Travassos</t>
  </si>
  <si>
    <t>http://lattes.cnpq.br/1052501030312328</t>
  </si>
  <si>
    <t>SCHAAN, Denise Pahl||Não informado pela instituição</t>
  </si>
  <si>
    <t>http://lattes.cnpq.br/9087840228167206||Não informado pela instituição</t>
  </si>
  <si>
    <t>Ocupação indígena na foz do rio Tapajós (3260-960 AP): estudo do sítio Porto de Santarém, baixo Amazonas</t>
  </si>
  <si>
    <t>CNPQ::CIENCIAS HUMANAS::ANTROPOLOGIA::ETNOLOGIA INDIGENA::ARQUEOLOGIA::ARQUEOLOGIA PRE-HISTORICA::ARQUEOLOGIA HISTORICA</t>
  </si>
  <si>
    <t>Arqueologia||Sítio arqueológico||Índio||Rio Tapajós (Baixo)||Pará - Estado||Amazônia brasileira</t>
  </si>
  <si>
    <t>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t>
  </si>
  <si>
    <t>http://repositorio.ufpa.br/jspui/handle/2011/4035</t>
  </si>
  <si>
    <t>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t>
  </si>
  <si>
    <t>GONÇALVES, Rosiane Ferreira</t>
  </si>
  <si>
    <t>http://buscatextual.cnpq.br/buscatextual/visualizacv.do?id=K4738161H1</t>
  </si>
  <si>
    <t>http://buscatextual.cnpq.br/buscatextual/visualizacv.do?id=K4781352Y2||Não informado pela instituição</t>
  </si>
  <si>
    <t>Autonomia e sustentabilidade indígena: entraves e desafios das políticas públicas indigenistas no estado do Pará entre 1988 e 2008</t>
  </si>
  <si>
    <t>Povos indígenas - Política governamental - Pará||Estado||Autonomia||Desenvolvimento sustentável - Pará||Índios Asurini - Pará||Índios Tembé - Pará</t>
  </si>
  <si>
    <t>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t>
  </si>
  <si>
    <t>http://repositorio.ufpa.br/jspui/handle/2011/11104</t>
  </si>
  <si>
    <t>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t>
  </si>
  <si>
    <t>ORTIZ GORDILLO, Andrés Felipe</t>
  </si>
  <si>
    <t>http://lattes.cnpq.br/5496026440113214</t>
  </si>
  <si>
    <t>CASTRO, Edna María Ramos de||Não informado pela instituição</t>
  </si>
  <si>
    <t>Pueblo Pijao y recuperación de Ima reetnización, sabidurías propias y defensa territorial en el Resguardo Indígena San Antonio de Calarma (Tolima, Colombia)</t>
  </si>
  <si>
    <t>Recuperação de Ima||Povo Indígena Pijao||Re-existência||Reindianização||Reetnização||Defesa territorial</t>
  </si>
  <si>
    <t>Ima recovery||Pijao people||Re-existence||Re-Indianization||Re- ethnicization||Territorial defense</t>
  </si>
  <si>
    <t>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t>
  </si>
  <si>
    <t>https://repositorio.ufpa.br/jspui/handle/2011/16243</t>
  </si>
  <si>
    <t>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t>
  </si>
  <si>
    <t>ACÁCIO, Mara Sílvia Jucá</t>
  </si>
  <si>
    <t>http://lattes.cnpq.br/8052451773456287</t>
  </si>
  <si>
    <t>RODRIGUES, Carmen Lúcia Reis||Não informado pela instituição</t>
  </si>
  <si>
    <t>http://lattes.cnpq.br/2766837148466800||Não informado pela instituição</t>
  </si>
  <si>
    <t>Estudo fonológico da língua Waiwái (Caribe): uma contribuição</t>
  </si>
  <si>
    <t>Línguas indígenas||Fonologia||Língua waiwái||Índios da América do Sul||Amazônia brasileira</t>
  </si>
  <si>
    <t>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t>
  </si>
  <si>
    <t>http://repositorio.ufpa.br/jspui/handle/2011/3013</t>
  </si>
  <si>
    <t>ACÁCIO, Mara Sílvia Jucá. Estudo fonológico da língua Waiwái (Caribe): uma contribuição. 2011. 118 f. Dissertação (Mestrado) - Universidade Federal do Pará, Instituto de Letras e Comunicação, Belém, 2011. Programa de Pós-Graduação em Letras.</t>
  </si>
  <si>
    <t>MELO, Vinícius Zúniga</t>
  </si>
  <si>
    <t>http://lattes.cnpq.br/5320292404625781</t>
  </si>
  <si>
    <t>COELHO, Mauro Cezar||Não informado pela instituição</t>
  </si>
  <si>
    <t>http://lattes.cnpq.br/7187368960757936||Não informado pela instituição</t>
  </si>
  <si>
    <t>Os diretores de povoações: serviços e transgressões no Grão-Pará do diretório dos índios (1757-1798)</t>
  </si>
  <si>
    <t>Índio||Diretório dos índios||Lei do Diretório dos Índios||História indígena||História do indigenismo||Práticas transgressoras||Monarquia portuguesa||Província do Grão-Pará||Amazônia colonial||Amazônia brasileira</t>
  </si>
  <si>
    <t>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t>
  </si>
  <si>
    <t>http://repositorio.ufpa.br/jspui/handle/2011/7432</t>
  </si>
  <si>
    <t>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t>
  </si>
  <si>
    <t>PONTE, Laura Arlene Saré Ximenes</t>
  </si>
  <si>
    <t>http://lattes.cnpq.br/9744486193368453</t>
  </si>
  <si>
    <t>Políticas públicas e os indígenas citadinos: estudo das políticas indigenistas de educação e saúde em Belém e Manaus (1988 a 2010)</t>
  </si>
  <si>
    <t>CNPQ::CIENCIAS HUMANAS::ANTROPOLOGIA::ETNOLOGIA INDIGENA||CNPQ::CIENCIAS SOCIAIS APLICADAS::PLANEJAMENTO URBANO E REGIONAL::SERVICOS URBANOS E REGIONAIS::ASPECTOS SOCIAIS DO PLANEJAMENTO URBANO E REGIONAL</t>
  </si>
  <si>
    <t>Índios da América do Sul - Belém (PA)||Índios da América do Sul - Manaus (AM)||Saúde e higiene - Belém (PA)||Saúde e higiene - Manaus (AM)||Índios da América do Sul - Belém (PA) - educação||Índios da América do Sul - Manaus (AM) - educação</t>
  </si>
  <si>
    <t>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t>
  </si>
  <si>
    <t>http://repositorio.ufpa.br/jspui/handle/2011/11120</t>
  </si>
  <si>
    <t>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t>
  </si>
  <si>
    <t>POMPEU, André José Santos||https://orcid.org/0000-0002-2077-1019</t>
  </si>
  <si>
    <t>http://lattes.cnpq.br/6258091999802208</t>
  </si>
  <si>
    <t>As drogas do sertão e a Amazônia colonial (1677-1777)</t>
  </si>
  <si>
    <t>Drogas do sertão||Economia colonial||Companhia de Jesus||Diretório dos Índios||Séculos XVII e XVIII</t>
  </si>
  <si>
    <t>Sertão drugs||Colonial economy||Society of Jesus||Directory of indians||17th and 18th centuries</t>
  </si>
  <si>
    <t>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t>
  </si>
  <si>
    <t>https://repositorio.ufpa.br/jspui/handle/2011/15664</t>
  </si>
  <si>
    <t>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t>
  </si>
  <si>
    <t>MORAIS, Laura Trindade de</t>
  </si>
  <si>
    <t>http://lattes.cnpq.br/0251514341734910</t>
  </si>
  <si>
    <t>HENRIQUE, Márcio Couto||Não informado pela instituição</t>
  </si>
  <si>
    <t>http://lattes.cnpq.br/9096024504515280||Não informado pela instituição</t>
  </si>
  <si>
    <t>O poder simbólico das “bugigangas”: índios e regatões na província do Pará (Século XIX)</t>
  </si>
  <si>
    <t>Índios||Regatões||Comércio de regatão||Indígenas e comerciantes||História Indígena||Indigenismo||Índios e regatões||Amazônia - Condições econômicas</t>
  </si>
  <si>
    <t>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t>
  </si>
  <si>
    <t>http://repositorio.ufpa.br/jspui/handle/2011/10127</t>
  </si>
  <si>
    <t>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t>
  </si>
  <si>
    <t>MANAÇAS, Mirtes Emilia Almeida</t>
  </si>
  <si>
    <t>http://lattes.cnpq.br/2436387851828027</t>
  </si>
  <si>
    <t>Inhõ Pyka Já, Inhõ Ba Já Djwy Dja Ba Ijôk Me Py o Utà além do que os olhos vêem: etnogênese, Xikrin-Mebêngôkre e a macrorregião de Marabá</t>
  </si>
  <si>
    <t>Etnogênese||Identidade étnica||Meben||Mebengôkré-Xikrin dp Djudjê-Kô||Índio||Marabá - PA||Pará - Estado||Amazônia brasileira</t>
  </si>
  <si>
    <t>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t>
  </si>
  <si>
    <t>http://repositorio.ufpa.br/jspui/handle/2011/4382</t>
  </si>
  <si>
    <t>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t>
  </si>
  <si>
    <t>SILVA, Nandra Ribeiro</t>
  </si>
  <si>
    <t>http://lattes.cnpq.br/4763631484448868</t>
  </si>
  <si>
    <t>GALUCIO, Ana Vilacy Moreira||Não informado pela instituição</t>
  </si>
  <si>
    <t>http://lattes.cnpq.br/3697197245602067||Não informado pela instituição</t>
  </si>
  <si>
    <t>Pronomes em parkatêjê: a expressão da terceira pessoa</t>
  </si>
  <si>
    <t>CNPQ::LINGUISTICA, LETRAS E ARTES::LINGUISTICA||CNPQ::LINGUISTICA, LETRAS E ARTES::LETRAS::LINGUAS INDIGENAS||CNPQ::LINGUISTICA, LETRAS E ARTES::LETRAS::LINGUA PORTUGUESA</t>
  </si>
  <si>
    <t>Parkatêjê||Línguas indígenas||Índios da América do Sul||Linguística||Língua jê</t>
  </si>
  <si>
    <t>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t>
  </si>
  <si>
    <t>http://repositorio.ufpa.br/jspui/handle/2011/7973</t>
  </si>
  <si>
    <t>SILVA, Nandra Ribeiro. Pronomes em parkatêjê: a expressão da terceira pessoa. 2016. 87 f. Dissertação (Mestrado) - Universidade Federal do Pará, Instituto de Letras e Comunicação, Belém, 2016. Programa de Pós-Graduação em Letras.</t>
  </si>
  <si>
    <t>ABREU, Joniel Vieira de</t>
  </si>
  <si>
    <t>http://lattes.cnpq.br/1748572799690125</t>
  </si>
  <si>
    <t>A implementação do direito à educação escolar indígena no município de Santarém no período de 2006 a 2012</t>
  </si>
  <si>
    <t>Educação indígena||Educação e Estado||Índio||Direito à educação||Santarém - PA||Pará - Estado||Amazônia brasileira</t>
  </si>
  <si>
    <t>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t>
  </si>
  <si>
    <t>http://repositorio.ufpa.br/jspui/handle/2011/5647</t>
  </si>
  <si>
    <t>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t>
  </si>
  <si>
    <t>OLIVEIRA, Rafael Severiano de</t>
  </si>
  <si>
    <t>http://lattes.cnpq.br/9431466333571324</t>
  </si>
  <si>
    <t>BARROS, Líliam Cristina da Silva||Não informado pela instituição</t>
  </si>
  <si>
    <t>Os Tupinambá no Brasil colonial: aspectos da transmissão musical</t>
  </si>
  <si>
    <t>Música indígena||Índios Tupinambá||Etnomusicologia||Grupos étnicos||Educação em música||Transmissão musical</t>
  </si>
  <si>
    <t>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t>
  </si>
  <si>
    <t>http://repositorio.ufpa.br/jspui/handle/2011/8667</t>
  </si>
  <si>
    <t>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t>
  </si>
  <si>
    <t>MARRA, Maria Lúcia Martins Pedrosa</t>
  </si>
  <si>
    <t>http://lattes.cnpq.br/9692974345235206</t>
  </si>
  <si>
    <t>Escola itinerante: uma experiência de formação de professores indígenas no estado do Pará, Brasil</t>
  </si>
  <si>
    <t>Educação indígena||Professores indígenas - Formação||Escola itinerante||Índios Tembé||Pará - Estado</t>
  </si>
  <si>
    <t>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t>
  </si>
  <si>
    <t>http://repositorio.ufpa.br/jspui/handle/2011/8351</t>
  </si>
  <si>
    <t>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t>
  </si>
  <si>
    <t>CARVALHO, Vivian de Nazareth Santos</t>
  </si>
  <si>
    <t>http://lattes.cnpq.br/8356715505515127</t>
  </si>
  <si>
    <t>O indígena na telenovela brasileira: discursos e acontecimentos</t>
  </si>
  <si>
    <t>CNPQ::CIENCIAS SOCIAIS APLICADAS::COMUNICACAO::RADIO E TELEVISAO</t>
  </si>
  <si>
    <t>Índio||Telenovela||Discurso||Sociedade indígena||Personagem indígena||Televisão||Brasil - País</t>
  </si>
  <si>
    <t>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t>
  </si>
  <si>
    <t>http://repositorio.ufpa.br/jspui/handle/2011/7319</t>
  </si>
  <si>
    <t>CARVALHO, Vivian de Nazareth Santos. O indígena na telenovela brasileira: discursos e acontecimentos. 2015. 109 f. Dissertação (Mestrado) - Universidade Federal do Pará, Instituto de Letras e Comunicações, Belém, 2015. Programa de Pós-Graduação Comunicação, Cultura e Amazônia.</t>
  </si>
  <si>
    <t>XERFAN, Renato da Cruz</t>
  </si>
  <si>
    <t>http://lattes.cnpq.br/7766000713462797</t>
  </si>
  <si>
    <t>A inconstitucionalidade de Belo Monte sob a perspectiva dos direitos indígenas dos povos Arara do Maia e Juruna do Paquiçamba</t>
  </si>
  <si>
    <t>Amazônia||Politica ambiental - Xingu, Rio (PA)||Desenvolvimento econômico - Aspecto sociais - Xingu, Rio (PA)||Índios - Legislação - Xingu, Rio (PA)||Rio Xingu (PA)||Indígenas||Arara da Volta Grande||Juruna do Paquiçamba||Inconstitucionalidade||Índios||Usina Hidrelétrica de Belo Monte (PA)</t>
  </si>
  <si>
    <t>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t>
  </si>
  <si>
    <t>http://repositorio.ufpa.br/jspui/handle/2011/9583</t>
  </si>
  <si>
    <t>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t>
  </si>
  <si>
    <t>CÂNCIO, Raimundo Nonato de Pádua</t>
  </si>
  <si>
    <t>http://lattes.cnpq.br/3719416176703621</t>
  </si>
  <si>
    <t>ARAÚJO, Sônia Maria da Silva||Não informado pela instituição</t>
  </si>
  <si>
    <t>http://lattes.cnpq.br/5826372225106245||Não informado pela instituição</t>
  </si>
  <si>
    <t>Para além da aldeia e da escola: um estudo decolonial de aquisição da Língua Portuguesa pelos indígenas Wai-wai da Aldeia Mapuera, Amazônia brasileira</t>
  </si>
  <si>
    <t>CNPQ::LINGUISTICA, LETRAS E ARTES::LETRAS::LINGUA PORTUGUESA||CNPQ::CIENCIAS HUMANAS::EDUCACAO</t>
  </si>
  <si>
    <t>Língua portuguesa - Estudo e ensino||Educação indígena||Políticas educacionais||Aldeia Mapuera||Crítica decolonial||Índios Wai-wai||Pós-colonialismo||Amazônia brasileira</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repositorio.ufpa.br/jspui/handle/2011/9017</t>
  </si>
  <si>
    <t>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t>
  </si>
  <si>
    <t>SILVA, Gilmar Matta da</t>
  </si>
  <si>
    <t>http://lattes.cnpq.br/4686550192661906</t>
  </si>
  <si>
    <t>Sapurahái de Karuára: mitos, instrumentos musicais e canto entre os Suruí Aikewára</t>
  </si>
  <si>
    <t>Etnomusicologia||Suruí Aikewára||Índio||Cultura indígena||Conhecimento tradicional||Mito||Pará - Estado||Amazônia brasileira</t>
  </si>
  <si>
    <t>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t>
  </si>
  <si>
    <t>http://repositorio.ufpa.br/jspui/handle/2011/5301</t>
  </si>
  <si>
    <t>SILVA, Gilmar Matta da. Sapurahái de Karuára: mitos, instrumentos musicais e canto entre os Suruí Aikewára. 2007. 151 f. Dissertação (Mestrado) - Universidade Federal do Pará, Instituto de Filosofia e Ciências Humanas, Belém, 2007. Programa de Pós-Graduação em Ciências Sociais.</t>
  </si>
  <si>
    <t>QUARESMA, Francinete de Jesus Pantoja</t>
  </si>
  <si>
    <t>http://lattes.cnpq.br/8260592008570709</t>
  </si>
  <si>
    <t>Análise de livros didáticos do povo indígena Mebêngôkre</t>
  </si>
  <si>
    <t>Línguas indígenas||Língua mebengokre||Livros didáticos indígenas||Formação de professores indígenas||Índios da América do Sul||Amazônia brasileira</t>
  </si>
  <si>
    <t>SEDUC/PA - Secretaria de Estado de Educação</t>
  </si>
  <si>
    <t>http://repositorio.ufpa.br/jspui/handle/2011/4687</t>
  </si>
  <si>
    <t>QUARESMA, Francinete de Jesus Pantoja. Análise de livros didáticos do povo indígena Mebêngôkre. 2012. 189 f. Dissertação (Mestrado) - Universidade Federal do Pará, Instituto de Letras e Comunicação, Belém, 2012. Programa de Pós-Graduação em Letras.</t>
  </si>
  <si>
    <t>FERREIRA, Elias Abner Coelho</t>
  </si>
  <si>
    <t>http://lattes.cnpq.br/5061004246806569</t>
  </si>
  <si>
    <t>SOUZA JUNIOR, José Alves de||Não informado pela instituição</t>
  </si>
  <si>
    <t>http://lattes.cnpq.br/0493030136179246||Não informado pela instituição</t>
  </si>
  <si>
    <t>Oficiais canoeiros, remeiros e pilotos Jacumaúbas: mão de obra indígena na Amazônia colonial portuguesa (1733-1777)</t>
  </si>
  <si>
    <t>História indígena||Mão de obra indígena||Barqueiro - Índio||Remeiro - Índio||Piloto - Índio||Índios Jacumaúba||Amazônia colonial (1733-1777)</t>
  </si>
  <si>
    <t>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t>
  </si>
  <si>
    <t>http://repositorio.ufpa.br/jspui/handle/2011/8320</t>
  </si>
  <si>
    <t>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t>
  </si>
  <si>
    <t>OLIVEIRA, Andreici Marcela Araujo de</t>
  </si>
  <si>
    <t>http://lattes.cnpq.br/2321286974397412</t>
  </si>
  <si>
    <t>ASSIS, Eneida Corrêa de||Não informado pela instituição</t>
  </si>
  <si>
    <t>http://lattes.cnpq.br/7712390425145521||Não informado pela instituição</t>
  </si>
  <si>
    <t>Movimento social indígena e participação política: a contribuição da COIAB na formação de lideranças</t>
  </si>
  <si>
    <t>CNPQ::CIENCIAS HUMANAS::CIENCIA POLITICA::TEORIA POLITICA</t>
  </si>
  <si>
    <t>Liderança política||Movimento indígena||Movimentos sociais||COIAB||Índios da América do Sul||Belém - PA||Pará - Estado||Amazônia brasileira</t>
  </si>
  <si>
    <t>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t>
  </si>
  <si>
    <t>http://repositorio.ufpa.br/jspui/handle/2011/4982</t>
  </si>
  <si>
    <t>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t>
  </si>
  <si>
    <t>FERNANDES, Edimar Antonio</t>
  </si>
  <si>
    <t>http://lattes.cnpq.br/8481585210071332</t>
  </si>
  <si>
    <t>Luta por direitos: estudo sobre a Associação Indígena Tembé de Santa Maria do Pará (AITESAMPA)</t>
  </si>
  <si>
    <t>Identidade indígena||Movimento indígena||Indios Tembé - Santa Maria do Pará (PA)||Direitos humanos - Santa Maria do Pará (PA)||Movimentos sociais - Santa Maria do Pará (PA)</t>
  </si>
  <si>
    <t>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t>
  </si>
  <si>
    <t>http://repositorio.ufpa.br/jspui/handle/2011/6445</t>
  </si>
  <si>
    <t>FERNANDES, Edimar Antonio. Luta por direitos: estudo sobre a Associação Indígena Tembé de Santa Maria do Pará (AITESAMPA), Pará. 2013. 175 f. Dissertação (Mestrado) – Universidade Federal do Pará, Instituto de Ciências Jurídicas, Belém, 2013. Programa de Pós-Graduação em Direito.</t>
  </si>
  <si>
    <t>RODRIGUES, Lúcia Maria Silva</t>
  </si>
  <si>
    <t>http://lattes.cnpq.br/7115268977069714</t>
  </si>
  <si>
    <t>Educação bilíngue em território indígena Waiwai: aldeia Tawanã</t>
  </si>
  <si>
    <t>Bilinguismo||Waiwai||Índio||Letramento||Ethnolinguística||Oriximiná - PA||Pará - Estado||Amazônia brasileira</t>
  </si>
  <si>
    <t>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t>
  </si>
  <si>
    <t>http://repositorio.ufpa.br/jspui/handle/2011/4737</t>
  </si>
  <si>
    <t>RODRIGUES, Lúcia Maria Silva. Educação bilíngue em território indígena Waiwai: aldeia Tawanã. 2012. 125 f. Dissertação (Mestrado) - Universidade Federal do Pará, Instituto de Letras e Comunicação, Belém, 2012. Programa de Pós-Graduação em Letras.</t>
  </si>
  <si>
    <t>SARAIVA, Márcia Pires</t>
  </si>
  <si>
    <t>http://lattes.cnpq.br/3064554699344680</t>
  </si>
  <si>
    <t>Identidade multifacetada: a reconstrução do "ser indígena" entre os Juruna do médio Xingú</t>
  </si>
  <si>
    <t>Etnologia indígena||Movimento indígena||Juruna||Pará - Estado||Amazônia brasileira||Índio||Rio Xingu - PA</t>
  </si>
  <si>
    <t>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t>
  </si>
  <si>
    <t>http://www.repositorio.ufpa.br:8080/jspui/handle/2011/1754</t>
  </si>
  <si>
    <t>SARAIVA, Márcia Pires. Identidade multifacetada: a reconstrução do "ser índigena" entre os Juruna do médio Xingu. 2005. 165 f. Dissertação (Mestrado) - Universidade Federal do Pará, Núcleo de Altos Estudos Amazônicos, Belém, 2005. Curso Internacional em Planejamento do Desenvolvimento.</t>
  </si>
  <si>
    <t>SOUZA JUNIOR, Mauricio</t>
  </si>
  <si>
    <t>REESINK, Edwin Boudewijn||Não informado pela instituição</t>
  </si>
  <si>
    <t>Os Pankararu e a luta pela escola : conflitos na construção da educação escolar Pankararu</t>
  </si>
  <si>
    <t>Antropologia||Indígenas – Educação||Escolas indígenas||Índios Pankararu</t>
  </si>
  <si>
    <t>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t>
  </si>
  <si>
    <t>https://repositorio.ufpe.br/handle/123456789/40414</t>
  </si>
  <si>
    <t>SOUZA JUNIOR, Mauricio. Os Pankararu e a luta pela escola: conflitos na construção da educação escolar Pankararu. 2020. Dissertação (Mestrado em Antropologia) – Universidade Federal de Pernambuco, Recife, 2020.</t>
  </si>
  <si>
    <t>FERREIRA, Diana Cibele de Assis</t>
  </si>
  <si>
    <t>“Primeiro nós somos indígenas e depois nós somos professores”: educação escolar Kambiwá e identidade étnica.</t>
  </si>
  <si>
    <t>Índios Kambiwá||Índios - Educação||Professores indígenas – Ibimirim (PE)||Relações étnicas</t>
  </si>
  <si>
    <t>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t>
  </si>
  <si>
    <t>https://repositorio.ufpe.br/handle/123456789/32817</t>
  </si>
  <si>
    <t>Silva, Jeniffer Elen da</t>
  </si>
  <si>
    <t>Aspectos morfossintáticos dos verbos na língua Ofayé</t>
  </si>
  <si>
    <t>Língua Ofayé||Índios da América do Sul - Brasil - línguas||Indians of South America - Brazil - languages</t>
  </si>
  <si>
    <t>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t>
  </si>
  <si>
    <t>https://repositorio.ufms.br/handle/123456789/2673</t>
  </si>
  <si>
    <t>Valiente, Maria Francisca</t>
  </si>
  <si>
    <t>Souza, Claudete Cameschi de||Guerra, Vânia Maria Lescano||Não informado pela instituição</t>
  </si>
  <si>
    <t>Terra, cidadania e exclusão: aspectos da configuração identitária dos indígenas</t>
  </si>
  <si>
    <t>Índios||Exclusão Social||Cidadania||Análise do Discurso||Indians||Marginality, Social||Citizenship||Discourse Analysis</t>
  </si>
  <si>
    <t>Este trabalho tem como objetivo geral problematizar o processo de constituição identitária do indígena a partir do discurso do "Documento Final do Acampamento Terra Livre 2011 - pelo direito à vida e à mãe Terra".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t>
  </si>
  <si>
    <t>https://repositorio.ufms.br/handle/123456789/2358</t>
  </si>
  <si>
    <t>Souza, Lilian Moreira Ayres de</t>
  </si>
  <si>
    <t>Descrição da fala masculina e da fala feminina na língua Kadiwéu</t>
  </si>
  <si>
    <t>Índios Kadiwéu||Caduveo Indians||Índios da América do Sul - línguas||Indians of South America - languages||Linguagem e Línguas - diferenças entre os sexos||Language and Languages - sex differences||Lexicologia||Lexicology||Levantamentos Linguísticos||Language Surveys</t>
  </si>
  <si>
    <t>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t>
  </si>
  <si>
    <t>https://repositorio.ufms.br/handle/123456789/1673</t>
  </si>
  <si>
    <t>Carvalho, Jandercy Penha da Silva</t>
  </si>
  <si>
    <t>Souza, Claudete Cameschi de||Não informado pela instituição</t>
  </si>
  <si>
    <t>O discurso indígena sobre as questões ambientais</t>
  </si>
  <si>
    <t>Índios||Meio Ambiente||Análise do Discurso||Indians||Discourse Analysis</t>
  </si>
  <si>
    <t>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t>
  </si>
  <si>
    <t>https://repositorio.ufms.br/handle/123456789/2159</t>
  </si>
  <si>
    <t>Porto, Alessandra Manoel</t>
  </si>
  <si>
    <t>Um olhar discursivo sobre as representações de língua e linguagem dos professores Terena</t>
  </si>
  <si>
    <t>Análise do Discurso Narrativo||Discourse Analysis, Narrative||Linguagem e Cultura - Mato Grosso do Sul||Language and Culture - Mato Grosso do Sul (Brazil)||Línguas Indígenas||Indians - languages||Identidade Social||Group Identity</t>
  </si>
  <si>
    <t>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t>
  </si>
  <si>
    <t>https://repositorio.ufms.br/handle/123456789/1703</t>
  </si>
  <si>
    <t>Marchewicz, Rosa Maria Santana</t>
  </si>
  <si>
    <t>Durigan, Marlene||Não informado pela instituição</t>
  </si>
  <si>
    <t>Com a palavra, o índio: uma introdução ao estudo das representações no mundo Terena</t>
  </si>
  <si>
    <t>Índios Sul-Americanos||Discurso||Identidade Cultural||Mudança Cultural||Indians, South American||Discourse||Cultural Identity</t>
  </si>
  <si>
    <t>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Conhecendo o povo Terena" -, encontra-se uma breve história da etnia, focalizando sua distribuição em terras brasileiras; o segundo - "Crenças e mitos: representações no mundo Terena"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assim".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pertencimento" a uma cultura que não é terena, comprovando o que historiadores e antropólogos têm discutido há décadas (senão séculos): os índios perderam a voz. Quanto ao preconceito e ao descaso exercidos pelo branco, são pouco visíveis, embora ainda presentes quando "colidem interesses da sociedade envolvente com os daqueles povos" (CABRAL, 2002, p. 10). O inverso também nos pareceu verdadeiro.</t>
  </si>
  <si>
    <t>https://repositorio.ufms.br/handle/123456789/1367</t>
  </si>
  <si>
    <t>Venâncio, Renato Pinto||Não informado pela instituição</t>
  </si>
  <si>
    <t>Povos indígenas e ampliação dos domínios coloniais : resistência e assimilação no Vale do Rio Doce e Zona da Mata, séculos XVIII e XIX.</t>
  </si>
  <si>
    <t>Índios da América do Sul - Brasil||Índios - Minas Gerais||Povos indígenas - migração||Povos indígenas - resistência</t>
  </si>
  <si>
    <t>http://www.repositorio.ufop.br/handle/123456789/3480</t>
  </si>
  <si>
    <t>OLIVEIRA, R. B. de. Povos indígenas e ampliação dos domínios coloniais : resistência e assimilação no Vale do Rio Doce e Zona da Mata, séculos XVIII e XIX. 2009. 159 f. Dissertação (Mestrado em História) - Universidade Federal de Ouro Preto, Mariana, 2009.</t>
  </si>
  <si>
    <t>Favaretto, Priscila Zanardi</t>
  </si>
  <si>
    <t>Discurso e (in/ex)clusão: representações da criança indígena sul-mato-grossense em situação de violência</t>
  </si>
  <si>
    <t>Crianças e Violência - Mato Grosso do Sul||Crianças Indígenas||Ciberespaço||Análise do Discurso||Violence and Children - Mato Grosso do Sul||Children, Indian</t>
  </si>
  <si>
    <t>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Tecendo o fio teórico para coser a reflexão e cerzir os sentidos", trazemos o arcabouço teórico utilizado em nossa pesquisa. No capítulo seguinte – “Infância indígena vilipendiada, infância indígena violentada" –, mobilizamos as condições de produção que ancoraram a irrupção dos excertos analisados, a partir das concepções de infância e de violência, perpassadas pela compreensão do ciberespaço, no tocante à comunidade indígena sul-mato-grossense. No último capítulo – "Da infância à violência, da violência à infância: processos de contradição e exclusão"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t>
  </si>
  <si>
    <t>https://repositorio.ufms.br/handle/123456789/2165</t>
  </si>
  <si>
    <t>Soares, Margarida Xisto da Silva</t>
  </si>
  <si>
    <t>Um olhar discursivo sobre alunos indígenas de Dourados/MS: segregação e resistência</t>
  </si>
  <si>
    <t>Estudantes Indígenas - Dourados (MS)||Análise do Discurso||Indian Students - Dourados (MS)||Discourse Analysis</t>
  </si>
  <si>
    <t>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t>
  </si>
  <si>
    <t>https://repositorio.ufms.br/handle/123456789/2215</t>
  </si>
  <si>
    <t>Silva, Jose Amorim da</t>
  </si>
  <si>
    <t>Estratégias de referenciação em textos escritos em língua portuguesa por alunos indígenas da Comunidade Terena de Miranda – MS</t>
  </si>
  <si>
    <t>Análise do Discurso Narrativo||Linguística||Referência (Linguística)||Línguas Indígenas||Discourse Analysis, Narrative||Linguistics||Reference (Linguistics)||Indians - languages</t>
  </si>
  <si>
    <t>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t>
  </si>
  <si>
    <t>https://repositorio.ufms.br/handle/123456789/1606</t>
  </si>
  <si>
    <t>Costa, Carolina da Silva</t>
  </si>
  <si>
    <t>Fernandes, Mário Luiz||Não informado pela instituição</t>
  </si>
  <si>
    <t>Narrativas jornalísticas sul-mato-grossense : o conflito entre indígenas e fazendeiros na terra Ñande Ru Manragatu</t>
  </si>
  <si>
    <t>Índios||Representação (Filosofia)||Jornalismo - aspectos sociais||Indians||Representation (Philosophy)||Journalism - Social aspects</t>
  </si>
  <si>
    <t>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t>
  </si>
  <si>
    <t>https://repositorio.ufms.br/handle/123456789/3193</t>
  </si>
  <si>
    <t>Saad, Mariane Barbosa Nogueira de Leles</t>
  </si>
  <si>
    <t>Ribas, Dulce Lopes Barboza||Não informado pela instituição</t>
  </si>
  <si>
    <t>Saúde e nutrição Teréna: sobrepeso e obesidade</t>
  </si>
  <si>
    <t>Obesidade||Índios Sul-Americanos||Índios Terena||Obesity||Indians, South American||Terena Indians</t>
  </si>
  <si>
    <t>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t>
  </si>
  <si>
    <t>https://repositorio.ufms.br/handle/123456789/279</t>
  </si>
  <si>
    <t>Cardoso, Valéria Faria</t>
  </si>
  <si>
    <t>Um estudo das categorias sintagmáticas da lingua Kaiowá/Guarani</t>
  </si>
  <si>
    <t>Índios Sul-Americanos||Linguística Aplicada||Línguas Indígenas||Mato Grosso do Sul</t>
  </si>
  <si>
    <t>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t>
  </si>
  <si>
    <t>https://repositorio.ufms.br/handle/123456789/1444</t>
  </si>
  <si>
    <t>Barros, Eliane Berendina Loman de</t>
  </si>
  <si>
    <t>Isquerdo, Aparecida Negri||Não informado pela instituição</t>
  </si>
  <si>
    <t>Dicionário bilíngue Kaiwá-Português</t>
  </si>
  <si>
    <t>Lexicografia||Língua Portuguesa - palavras e expressões indígenas||Línguas Indígenas||Lexicografia||Lexicologia||Mato Grosso do Sul||Lexicography||Indians||Lexicology</t>
  </si>
  <si>
    <t>https://repositorio.ufms.br/handle/123456789/2029</t>
  </si>
  <si>
    <t>Andrade, Andriza Maria Teodolino de</t>
  </si>
  <si>
    <t>Maia, Marta Regina||Não informado pela instituição</t>
  </si>
  <si>
    <t>Narrativas audiovisuais : cinema, memórias ancestrais e rituais entre os Tikmũ’ũn_Maxakali.</t>
  </si>
  <si>
    <t>Cinema - indígena - Tikmu'un_Maxakali||Memória no cinema - ancestrais||Índios da América do Sul - costume e rituais||Cinema - narrativa - retórica||Documentário - cinema</t>
  </si>
  <si>
    <t>http://www.repositorio.ufop.br/handle/123456789/8072</t>
  </si>
  <si>
    <t>ANDRADE, Andriza Maria Teodolino de. Narrativas audiovisuais: cinema, memórias ancestrais e rituais entre os Tikmũ’ũn_Maxakali. 2017. 140 f. Dissertação (Mestrado em Comunicação) – Instituto de Ciências Sociais e Aplicadas, Universidade Federal de Ouro Preto, Mariana, 2017.</t>
  </si>
  <si>
    <t>Rafael Otavio Fares Ferreira</t>
  </si>
  <si>
    <t>Sonia Maria de Melo Queiroz||Não informado pela instituição||Não informado pela instituição||Não informado pela instituição||Não informado pela instituição</t>
  </si>
  <si>
    <t>Esta é a paisagem que o pensamento permite : textualidades indígenas</t>
  </si>
  <si>
    <t>Indios||Paisagem||Maxakali||Olhar||Iconografia||Poética extra ocidental||Literatura brasileira||Maria Gabriela Llansol||Escrita||Fernado Pessoa</t>
  </si>
  <si>
    <t>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t>
  </si>
  <si>
    <t>http://hdl.handle.net/1843/ECAP-7H2Q8V</t>
  </si>
  <si>
    <t>Ana Carolina Machado Ferrari</t>
  </si>
  <si>
    <t>http://lattes.cnpq.br/3733548420359886</t>
  </si>
  <si>
    <t>Mônica Maria Farid Rahme||Não informado pela instituição</t>
  </si>
  <si>
    <t>http://lattes.cnpq.br/9951568150258507||Não informado pela instituição</t>
  </si>
  <si>
    <t>Ana Maria Rabelo Gomes||Marilda Moraes Garcia Bruno||Corina Borri-Anadon||Libéria Rodrigues Neves||Não informado pela instituição</t>
  </si>
  <si>
    <t>A construção de corpos com e sem deficiência nas práticas de circulação de conhecimento Xakriabá</t>
  </si>
  <si>
    <t>Povo Indígena Xakriabá||Pessoa com Deficiência||Educação Indígena||Educação Especial||Políticas Educacionais||Teoria Ator-Rede</t>
  </si>
  <si>
    <t>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t>
  </si>
  <si>
    <t>http://hdl.handle.net/1843/39199</t>
  </si>
  <si>
    <t>Bernard Pêgo Belisário</t>
  </si>
  <si>
    <t>Pedro Cardoso Aspahan||Clarisse Maria Castro de Alvarenga||Claudia Cardoso Mesquita||Pedro Silva Marra||Não informado pela instituição</t>
  </si>
  <si>
    <t>Desmanchar o cinema: pesquisa com filmes Xavante no Waia Rini</t>
  </si>
  <si>
    <t>Filme-ritual||Cinema indígena||Xavante||Vídeo nas aldeias||Documentário</t>
  </si>
  <si>
    <t>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t>
  </si>
  <si>
    <t>http://hdl.handle.net/1843/BUBD-AWFLDS</t>
  </si>
  <si>
    <t>José Ricardo Jamal Júnior</t>
  </si>
  <si>
    <t>http://lattes.cnpq.br/3976653789268021</t>
  </si>
  <si>
    <t>Rosângela Pereira de Tugny||Não informado pela instituição</t>
  </si>
  <si>
    <t>Luisa Elvira Belaunde||José Jorge de Carvalho||André Guimarães Brasil||Eduardo Pires Rosse||Sueli Maxacali</t>
  </si>
  <si>
    <t>Entre o medo e a saudade: imagens da caça nos cantos de kotkuphi, conforme exegeses de Toninho Maxakali</t>
  </si>
  <si>
    <t>Tikmũ'ũn-Maxakali||Cantos indígenas||Mandioca||Caça||Predação</t>
  </si>
  <si>
    <t>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t>
  </si>
  <si>
    <t>http://hdl.handle.net/1843/33127</t>
  </si>
  <si>
    <t>Marianella Zúñiga Rebaza</t>
  </si>
  <si>
    <t>http://lattes.cnpq.br/3423323635701783</t>
  </si>
  <si>
    <t>Educación intercultural bilingue y nueva gestión pública: perfil docente y sentido de la escuela en una comunidad asháninka del río Ene en la Amazonia peruana</t>
  </si>
  <si>
    <t>Educación intercultural bilingüe||Nueva Gestión Pública||Políticas educativas||Pueblos indígenas||Amazonia Peruana</t>
  </si>
  <si>
    <t>http://hdl.handle.net/1843/45089</t>
  </si>
  <si>
    <t>Moacir Francisco de Sant'ana Barros</t>
  </si>
  <si>
    <t>Ana Lúcia Marques Camargo Ferraz||Yuji Gushiken||Luciana de Oliveira||Cesar Geraldo Guimaraes||Não informado pela instituição</t>
  </si>
  <si>
    <t>Caminhada, canto, conversação: mise-en-scène reversa em três filmes do Coletivo Mbyá-Guarani de Cinema</t>
  </si>
  <si>
    <t>Documentário indígena||Mise-en-scène||Antecampo</t>
  </si>
  <si>
    <t>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t>
  </si>
  <si>
    <t>http://hdl.handle.net/1843/BUBD-ADCQ8J</t>
  </si>
  <si>
    <t>Antonio Augusto Horta Liza</t>
  </si>
  <si>
    <t>Graciela Ines Ravetti de Gomez||Não informado pela instituição</t>
  </si>
  <si>
    <t>Sara Del Carmen Rojo de La Rosa||Hippolyte Brice Sogbossi||Não informado pela instituição||Não informado pela instituição||Não informado pela instituição</t>
  </si>
  <si>
    <t>Entre mundos, gestos e palavras: memória corporal, literatura e história no Ballet-Drama K'iche'rab'inal Achi</t>
  </si>
  <si>
    <t>Rab' inal Achi||Guatemala||K'iche achi||Arte dramática mesoamericana||memória||Patrimônio</t>
  </si>
  <si>
    <t>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t>
  </si>
  <si>
    <t>http://hdl.handle.net/1843/ALDR-6WEKEF</t>
  </si>
  <si>
    <t>Charles Antonio de Paula Bicalho</t>
  </si>
  <si>
    <t>Sonia Maria de Melo Queiroz||Vera Lucia de Carvalho Casa Nova||Sérgio Luiz Rodrigues Medeiros||Pedro de Niemeyer Cesarino||Não informado pela instituição</t>
  </si>
  <si>
    <t>Koxuk, a imagem do yâmîy na poética maxakali</t>
  </si>
  <si>
    <t>koxuk||imagem||maxakali</t>
  </si>
  <si>
    <t>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t>
  </si>
  <si>
    <t>http://hdl.handle.net/1843/ECAP-89WLDX</t>
  </si>
  <si>
    <t>Alysson Amorim Mendes da Silveira</t>
  </si>
  <si>
    <t>http://lattes.cnpq.br/9286194742187776</t>
  </si>
  <si>
    <t>Miracy Barbosa de Sousa Gustin||Andityas Soares de Moura Costa Matos||Fabiana de Menezes Soares||Não informado pela instituição||Não informado pela instituição</t>
  </si>
  <si>
    <t>Contra o direito de não ter cuidado: ventilações ameríndias para resistir ao (no) Antropoceno</t>
  </si>
  <si>
    <t>Modernidade||Antropologia||Direito ambiental||Povos indígenas||Antropoceno||Crise ecológica||Cosmopolítica</t>
  </si>
  <si>
    <t>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t>
  </si>
  <si>
    <t>http://hdl.handle.net/1843/52073</t>
  </si>
  <si>
    <t>Veronica Mendes Pereira</t>
  </si>
  <si>
    <t>A circulação da cultura na escola indigena Xakriabá</t>
  </si>
  <si>
    <t>Educação escolar indígena||Cultura||Escola</t>
  </si>
  <si>
    <t>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t>
  </si>
  <si>
    <t>http://hdl.handle.net/1843/BUOS-9JGGYP</t>
  </si>
  <si>
    <t>Ribeiro, Geisa Müller de Campos</t>
  </si>
  <si>
    <t>http://lattes.cnpq.br/8381098929874060</t>
  </si>
  <si>
    <t>Gomes, Suely Henrique de Aquino||Rezende, Laura Vilela Rodrigues||Albagli, Sarita||Santanna, Sérgio Bairon Blanco||Costa, Deyvisson Pereira da</t>
  </si>
  <si>
    <t>A produção partilhada do conhecimento na vivência com a comunidade indígena Bororo: princípios para uma ciência cidadã</t>
  </si>
  <si>
    <t>Ciência cidadã||Ciência moderna||Ciência aberta||Produção partilhada do conhecimento||Povos indígenas</t>
  </si>
  <si>
    <t>Citizen science||Modern science||Open science||Shared production of knowledge||Indian people</t>
  </si>
  <si>
    <t>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t>
  </si>
  <si>
    <t>http://repositorio.bc.ufg.br/tede/handle/tede/12959</t>
  </si>
  <si>
    <t>RIBEIRO, G. M. C. A produção partilhada do conhecimento na vivência com a comunidade indígena Bororo: princípios para uma ciência cidadã. 2023. 183 f. Tese (Doutorado em Comunicação) - Universidade Federal de Goiás, Goiânia, 2023.</t>
  </si>
  <si>
    <t>Cavalcante, Celiane Borges</t>
  </si>
  <si>
    <t>http://lattes.cnpq.br/1498974074722527</t>
  </si>
  <si>
    <t>Leitão, Rosani Moreira||Macêdo Filha, Maurides Batista de||Lima, Nei Clara de||Portela, Cristiane de Assis||Não informado pela instituição</t>
  </si>
  <si>
    <t>Gestão compartilhada do patrimônio cultural: o registro e a salvaguarda das bonecas de cerâmica Karajá</t>
  </si>
  <si>
    <t>Bonecas Karajá/Ritxoko||Direitos humanos||Interculturalidade||Patrimônio cultural||Povos indígenas</t>
  </si>
  <si>
    <t>Karajá dolls/Ritxoko||Human rights||Interculturality||Cultural heritage||Indian people</t>
  </si>
  <si>
    <t>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t>
  </si>
  <si>
    <t>http://repositorio.bc.ufg.br/tede/handle/tede/11472</t>
  </si>
  <si>
    <t>CAVALCANTE, C. B. Gestão compartilhada do patrimônio cultural: o registro e a salvaguarda das bonecas de cerâmica Karajá. 2021. 242 f. Dissertação (Mestrado em Direitos Humanos) - Universidade Federal de Goiás, Goiânia, 2021.</t>
  </si>
  <si>
    <t>Ladeia, Elâine da Silva</t>
  </si>
  <si>
    <t>http://lattes.cnpq.br/9438813972554110</t>
  </si>
  <si>
    <t>Nascimento, Adir Casaro||Mota, Juliana Grasiéli Bueno||Moura, Noemia dos Santos Pereira||Colman, Rosa Sebastiana||Não informado pela instituição</t>
  </si>
  <si>
    <t>http://lattes.cnpq.br/1629728652577164||http://lattes.cnpq.br/0584039873715893||http://lattes.cnpq.br/2803772897898758||http://lattes.cnpq.br/0379296497511267||Não informado pela instituição</t>
  </si>
  <si>
    <t>Mo’eroy Ha Tekoha Rapére! pelos caminhos da escola e do território entre os Kaiowá e os Guarani do Mato Grosso do Sul</t>
  </si>
  <si>
    <t>Povos indígenas - educação||Reservas indígenas||Políticas públicas</t>
  </si>
  <si>
    <t>Indigenous peoples - education||Indian reservations||State policy</t>
  </si>
  <si>
    <t>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t>
  </si>
  <si>
    <t>http://repositorio.ufgd.edu.br/jspui/handle/prefix/4808</t>
  </si>
  <si>
    <t>LADEIA, Elâine da Silva. Mo’eroy Ha Tekoha Rapére! pelos caminhos da escola e do território entre os Kaiowá e os Guarani do Mato Grosso do Sul. 2021. 285 f. Tese (Doutorado em Geografia) – Faculdade de Ciências Humanas, Universidade Federal da Grande Dourados, Dourados, MS, 2021.</t>
  </si>
  <si>
    <t>Vera, Fidêncio</t>
  </si>
  <si>
    <t>http://lattes.cnpq.br/6989484519750586</t>
  </si>
  <si>
    <t>Cavalcante, Thiago Leandro Vieira||Maciel, Jeanne Mariel Brito de Moura||Não informado pela instituição||Não informado pela instituição||Não informado pela instituição</t>
  </si>
  <si>
    <t>http://lattes.cnpq.br/8295814348286253||http://lattes.cnpq.br/6386560585656348||Não informado pela instituição||Não informado pela instituição||Não informado pela instituição</t>
  </si>
  <si>
    <t>Mba’e Megua problematização e percepção das crises a partir da ideia de risco na visão dos Guarani e Kaiowá: a política anti-indígena e a ascensão do Governo Bolsonaro</t>
  </si>
  <si>
    <t>Indígenas - crimes contra||Indígenas - relações com o governo||Políticas públicas</t>
  </si>
  <si>
    <t>Indians - crimes against||Indians - government relations||State policy</t>
  </si>
  <si>
    <t>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t>
  </si>
  <si>
    <t>http://repositorio.ufgd.edu.br/jspui/handle/prefix/4857</t>
  </si>
  <si>
    <t>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t>
  </si>
  <si>
    <t>Cardoso Filho, Valdomiro</t>
  </si>
  <si>
    <t>: http://lattes.cnpq.br/7726153898874373</t>
  </si>
  <si>
    <t>Menegat, Alzira Salete||Fraga, Paulo Cesar Pontes||Policarpo, Frederico Policarpo||Não informado pela instituição||Não informado pela instituição</t>
  </si>
  <si>
    <t>http://lattes.cnpq.br/8125859341239167||http://lattes.cnpq.br/0477617276709551||http://lattes.cnpq.br/5092451102102943||Não informado pela instituição||Não informado pela instituição</t>
  </si>
  <si>
    <t>Homicídios nas terras indígenas em Dourados-MS</t>
  </si>
  <si>
    <t>Violência||Drogas||Reserva indígena</t>
  </si>
  <si>
    <t>Violence||Drugs||Indian reservation</t>
  </si>
  <si>
    <t>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t>
  </si>
  <si>
    <t>http://repositorio.ufgd.edu.br/jspui/handle/prefix/5327</t>
  </si>
  <si>
    <t>CARDOSO FILHO, Valdomiro. Homicídios nas terras indígenas em Dourados-MS. 2022. 128 f. Dissertação (Mestrado em Sociologia) – Universidade Federal da Grande Dourados, Dourados, MS, 2022.</t>
  </si>
  <si>
    <t>Chiodini, Éverton Leandro, 1988-</t>
  </si>
  <si>
    <t>A construção de conceitos por estudantes, em aulas de história, no estudo das sociedades indígenas catarinenses</t>
  </si>
  <si>
    <t>Indígenas||História Estudo e ensino Santa Catarina||Índios História Santa Catarina</t>
  </si>
  <si>
    <t>Dissertação - Universidade Regional de Blumenau, Centro de Ciências da Educação, Programa de Pós-Graduação em Educação, Blumenau, 2015.</t>
  </si>
  <si>
    <t>359869||http://bu.furb.br/docs/DS/2015/359869_1_1.pdf</t>
  </si>
  <si>
    <t>Dagnoni, Catia, 1970-</t>
  </si>
  <si>
    <t>O "outro" lado da Barragem Norte : território, memória e/m resistência /</t>
  </si>
  <si>
    <t>Desenvolvimento regional||Territorialidade humana||Reservas indígenas||Reservas indígenas Vale do Itajaí (SC : Mesorregião)||Nativos||Índios Xokleng||Barragens e açudes||Inundações</t>
  </si>
  <si>
    <t>Tese - Universidade Regional de Blumenau, Universidade Regional de Blumenau, Programa de Pós-Graduação em Desenvolvimento Regional, Blumenau, 2018.</t>
  </si>
  <si>
    <t>364518||http://bu.furb.br/docs/TE/2018/364518_1_1.pdf</t>
  </si>
  <si>
    <t>Bento, Karla Lúcia, 1970-</t>
  </si>
  <si>
    <t>Povo Laklãnõ/Xokleng e/em processos de decolonização : leituras a partir da Escola Indígena de Educação Básica Vanhecu Patté - Aldeia Bugio /</t>
  </si>
  <si>
    <t>Desenvolvimento regional||Territorialidade humana||Reservas indígenas||Reservas indígenas Vale do Itajaí (SC : Mesorregião)||Nativos||Índios Xokleng||Índios Educação||Vale do Itajaí (SC: Mesorregião)</t>
  </si>
  <si>
    <t>364848||http://bu.furb.br/docs/TE/2018/364848_1_1.pdf</t>
  </si>
  <si>
    <t>Fontoura, Georgia Carneiro da, 1988-</t>
  </si>
  <si>
    <t>Memória e/m resistência Laklãno/Xokleng : contribuições e desafios para um pensar-ser-fazer decolonial e intercultural no Vale do Itajaí /</t>
  </si>
  <si>
    <t>Desenvolvimento regional||Áreas indígenas||Indígenas||Indígenas na cultura popular||Índios||Índios Xokleng||Índios Xokleng Vale do Itajaí (SC : Mesorregião)||Memória coletiva</t>
  </si>
  <si>
    <t>Tese - Universidade Regional de Blumenau, Universidade Regional de Blumenau, Programa de Pós-Graduação em Desenvolvimento Regional, Blumenau, 2021.</t>
  </si>
  <si>
    <t>368065||http://bu.furb.br/docs/TE/2021/368065_1_1.pdf</t>
  </si>
  <si>
    <t>Corrêa, Paula Dittrich, 1974-</t>
  </si>
  <si>
    <t>Cuidados com a saúde pública indígena, território e desenvolvimento : desafios e perspectivas /</t>
  </si>
  <si>
    <t>Desenvolvimento regional||Saúde pública||Territorialidade humana||Nativos||Indígenas||Índios Xokleng||Índios Xokleng Vale do Itajaí (SC : Mesorregião)</t>
  </si>
  <si>
    <t>368643||http://bu.furb.br/docs/DS/2022/368643_1_1.pdf</t>
  </si>
  <si>
    <t>Castro, Natália Paganini Pontes de Faria</t>
  </si>
  <si>
    <t>http://buscatextual.cnpq.br/buscatextual/visualizacv.do?id=K4231795Y1</t>
  </si>
  <si>
    <t>Neves, Guilherme Paulo Castagnoli Pereira das||Não informado pela instituição||Não informado pela instituição||Não informado pela instituição||Não informado pela instituição</t>
  </si>
  <si>
    <t>http://buscatextual.cnpq.br/buscatextual/visualizacv.do?id=K4787520J0||Não informado pela instituição||Não informado pela instituição||Não informado pela instituição||Não informado pela instituição</t>
  </si>
  <si>
    <t>Entre coroados e coropós: a trajetória do padre Manuel de Jesus Maria nos sertões do Rio da Pomba (1731-1811)</t>
  </si>
  <si>
    <t>Manuel de Jesus Maria||Índios – Rio Pomba||Minas Gerais – século XVIII||Manuel de Jesus Maria||Indians- Rio Pomba||Minas Gerais – XVIII century</t>
  </si>
  <si>
    <t>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t>
  </si>
  <si>
    <t>https://repositorio.ufjf.br/jspui/handle/ufjf/3013</t>
  </si>
  <si>
    <t>Teis, Mirtes Aparecida</t>
  </si>
  <si>
    <t>http://lattes.cnpq.br/5500973489564878</t>
  </si>
  <si>
    <t>Borstel, Clarice Nadir Von||Não informado pela instituição||Não informado pela instituição||Não informado pela instituição||Não informado pela instituição</t>
  </si>
  <si>
    <t>http://lattes.cnpq.br/2766772809798206||Não informado pela instituição||Não informado pela instituição||Não informado pela instituição||Não informado pela instituição</t>
  </si>
  <si>
    <t>Escrita e letramento com alunos Avá-Guarani: aulas de reforço</t>
  </si>
  <si>
    <t>Bilingüismo||Letramento||Indígenas</t>
  </si>
  <si>
    <t>Indians||bilingualism||literacy</t>
  </si>
  <si>
    <t>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t>
  </si>
  <si>
    <t>http://tede.unioeste.br:8080/tede/handle/tede/2394</t>
  </si>
  <si>
    <t>TEIS, Mirtes Aparecida. Escrita e letramento com alunos Avá-Guarani: aulas de reforço. 2007. 187 f. Dissertação (Mestrado em Linguagem e Sociedade) - Universidade Estadual do Oeste do Parana, Cascavel, 2007.</t>
  </si>
  <si>
    <t>Nascimento, Nayara do</t>
  </si>
  <si>
    <t>http://lattes.cnpq.br/5631071702555807</t>
  </si>
  <si>
    <t>André, Tamara Cardoso||Não informado pela instituição</t>
  </si>
  <si>
    <t>http://lattes.cnpq.br/9519719491233229||Não informado pela instituição</t>
  </si>
  <si>
    <t>Volpato, Elaine Cristina Francisco||Nihei, Oscar Kenji||Brighenti, Clovis Antonio||Não informado pela instituição||Não informado pela instituição</t>
  </si>
  <si>
    <t>http://lattes.cnpq.br/1634648588795499||http://lattes.cnpq.br/8679080014455133||http://lattes.cnpq.br/7972713627348895||Não informado pela instituição||Não informado pela instituição</t>
  </si>
  <si>
    <t>Formação para a educação intercultural indígena na rede municipal de ensino de Foz do Iguaçu</t>
  </si>
  <si>
    <t>Políticas educacionais||Educação escolar||Interculturalidade||Povos indígenas</t>
  </si>
  <si>
    <t>Educational policies||Schooling||Interculturality||Indian people</t>
  </si>
  <si>
    <t>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t>
  </si>
  <si>
    <t>https://tede.unioeste.br/handle/tede/5860</t>
  </si>
  <si>
    <t>Nascimento, Nayara do. Formação para a educação intercultural indígena na rede municipal de ensino de Foz do Iguaçu. 2021.97 f. Dissertação (Programa de Pós-Graduação em Sociedade, Cultura e Fronteiras) - Universidade Estadual do Oeste do Paraná, Foz do Iguaçu-PR.</t>
  </si>
  <si>
    <t>Ribeiro, Vania Fonseca Flóis</t>
  </si>
  <si>
    <t>http://lattes.cnpq.br/5881470443669263</t>
  </si>
  <si>
    <t>Stolf, Sandro Fernando||Não informado pela instituição</t>
  </si>
  <si>
    <t>http://lattes.cnpq.br/4778519917652599||Não informado pela instituição</t>
  </si>
  <si>
    <t>Stolf, Sandro Fernando||Pereira, Marcos Donizete Peliçon||Freitas, Adonilson dos Reis||Não informado pela instituição||Não informado pela instituição</t>
  </si>
  <si>
    <t>http://lattes.cnpq.br/4778519917652599||http://lattes.cnpq.br/1543951142562291||http://lattes.cnpq.br/9962258420651447||Não informado pela instituição||Não informado pela instituição</t>
  </si>
  <si>
    <t>Propriedades físico-quimica de membranas de Ecovio® eletrofiadas e incorporadas por ultrassom com liga de índio-selênio</t>
  </si>
  <si>
    <t>Eletrofiação||Polímero Ecovio®||Liga semicondutora índio e selênio</t>
  </si>
  <si>
    <t>Electrophony||Ecovio® polymer||Indian semiconductor alloy and selenium</t>
  </si>
  <si>
    <t>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t>
  </si>
  <si>
    <t>http://tede.unioeste.br/handle/tede/4564</t>
  </si>
  <si>
    <t>RIBEIRO, Vania Fonseca Flóis. Propriedades físico-quimica de membranas de Ecovio® eletrofiadas e incorporadas por ultrassom com liga de índio-selênio. 2019. 84 f. Dissertação (Mestrado em Química) - Universidade Estadual do Oeste do Paraná, Toledo, 2019.</t>
  </si>
  <si>
    <t>Ana Cristina Santos Alvarenga</t>
  </si>
  <si>
    <t>Ruben Caixeta Queiroz||Fernando Antonio Mencarelli||Não informado pela instituição||Não informado pela instituição||Não informado pela instituição</t>
  </si>
  <si>
    <t>Música na cosmologia maxakali: Um olhar sobre um ritual do Xunim - uma partitura sonoro-mítico-visual</t>
  </si>
  <si>
    <t>Música indígena||Ritual</t>
  </si>
  <si>
    <t>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t>
  </si>
  <si>
    <t>http://hdl.handle.net/1843/ECOA-7KGNTL</t>
  </si>
  <si>
    <t>Rafael Castro de Souza</t>
  </si>
  <si>
    <t>Lucia Castello Branco||Patricia Maria Kauark Leite||Não informado pela instituição||Não informado pela instituição||Não informado pela instituição</t>
  </si>
  <si>
    <t>A vida sensível do mito na literatura Huni Ku</t>
  </si>
  <si>
    <t>literatura Huni Ku||mito||sensível</t>
  </si>
  <si>
    <t>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t>
  </si>
  <si>
    <t>http://hdl.handle.net/1843/LETR-AM2FQT</t>
  </si>
  <si>
    <t>Selmo Azevedo Apontes</t>
  </si>
  <si>
    <t>Seung Hwa Lee||Não informado pela instituição</t>
  </si>
  <si>
    <t>Thais Cristofaro Alves da Silva||Angel Humberto Corbera Mori||Fabio Bonfim Duarte||Stella Virginia Telles de Araujo Pereira Lima||Não informado pela instituição</t>
  </si>
  <si>
    <t>Descrição gramatical do Oro Waram, variante Wari' norte (Pakaa Nova, Txapakura): fonologia, morfologia e sintaxe</t>
  </si>
  <si>
    <t>Línguas Indígenas||Língua Oro Waram||Família Txapakura||Descrição Linguística||Grupo Warí / Pakaa Nova</t>
  </si>
  <si>
    <t>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t>
  </si>
  <si>
    <t>http://hdl.handle.net/1843/MGSS-9XQN96</t>
  </si>
  <si>
    <t>Edson Lemos Pereira</t>
  </si>
  <si>
    <t>http://lattes.cnpq.br/6512822337220096</t>
  </si>
  <si>
    <t>Maria Cândida Trindade Costa de Seabra||Não informado pela instituição</t>
  </si>
  <si>
    <t>http://lattes.cnpq.br/0209259220684913||Não informado pela instituição</t>
  </si>
  <si>
    <t>Aparecida Negri Isquerdo||Aderlande Pereira Ferraz||Karylleila dos Santos Andrade||Bruno de Assis Freire de Lima||Ana Paula Mendes Alves de Carvalho||José Mendes Bezerra</t>
  </si>
  <si>
    <t>Contribuição indígena à hidronímia maranhense</t>
  </si>
  <si>
    <t>Onomástica||Toponímia||Hidronímia||Maranhão||Língua Indígenas</t>
  </si>
  <si>
    <t>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t>
  </si>
  <si>
    <t>http://hdl.handle.net/1843/46898</t>
  </si>
  <si>
    <t>Claudia Magnani</t>
  </si>
  <si>
    <t>n Kaok - Mulheres Fortes: uma etnografia das práticas e saberes extra-ordinários das mulheres tikmn maxakali</t>
  </si>
  <si>
    <t>Mulheres indígenas||Cotidiano||Maxakali||Tikmn||Ritual||Etnologia Indígena</t>
  </si>
  <si>
    <t>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t>
  </si>
  <si>
    <t>http://hdl.handle.net/1843/BUOS-BALLR4</t>
  </si>
  <si>
    <t>Leila Aparecida de Souza</t>
  </si>
  <si>
    <t>Bakaru na comunidade indígena Bororo da Aldeia Central de Tadarimana, em Rondonópolis - Mato Grosso: conceitos e manifestações</t>
  </si>
  <si>
    <t>Bakaru||Bororo||Educação||Escola indígena</t>
  </si>
  <si>
    <t>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t>
  </si>
  <si>
    <t>http://hdl.handle.net/1843/BUBD-9Q5FWX</t>
  </si>
  <si>
    <t>Braulio Brandão de Oliveira Lopes</t>
  </si>
  <si>
    <t>http://lattes.cnpq.br/9021193204268973</t>
  </si>
  <si>
    <t>Fábio Bonfim Duarte||Não informado pela instituição</t>
  </si>
  <si>
    <t>http://lattes.cnpq.br/3332287915205530||Não informado pela instituição</t>
  </si>
  <si>
    <t>Marcelo Amorim Sibaldo||Marcus Vinicius da Silva Lunguinho||Não informado pela instituição||Não informado pela instituição||Não informado pela instituição</t>
  </si>
  <si>
    <t>The syntax of Object Marking in Tukano: a formal approach</t>
  </si>
  <si>
    <t>Tukano||Phonology||Syntax||Differential Object Marking||Object Shift</t>
  </si>
  <si>
    <t>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t>
  </si>
  <si>
    <t>http://hdl.handle.net/1843/37606</t>
  </si>
  <si>
    <t>Rogerio Correia da Silva</t>
  </si>
  <si>
    <t>Circulando com os meninos: infância, participação e aprendizagens de meninos indígenasXakriabá</t>
  </si>
  <si>
    <t>aprendizagem||criança indígena||participação||Educação indígena</t>
  </si>
  <si>
    <t>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t>
  </si>
  <si>
    <t>http://hdl.handle.net/1843/BUOS-8M3FJJ</t>
  </si>
  <si>
    <t>Ranier José de Andrade Quinto Gomes</t>
  </si>
  <si>
    <t>http://lattes.cnpq.br/2795393930034333</t>
  </si>
  <si>
    <t>Luiz Carlos Villalta||Não informado pela instituição</t>
  </si>
  <si>
    <t>http://lattes.cnpq.br/4616630410503933||Não informado pela instituição</t>
  </si>
  <si>
    <t>Adriana Romeiro||Adriano Toledo Paiva||Não informado pela instituição||Não informado pela instituição||Não informado pela instituição</t>
  </si>
  <si>
    <t>A política indigenista em Minas Gerais : apropriações do diretório (1758-1808)</t>
  </si>
  <si>
    <t>Diretório dos índios||Índios coloniais||Capitania de Minas gerais||1758||1808||Legislações indigenistas</t>
  </si>
  <si>
    <t>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t>
  </si>
  <si>
    <t>http://hdl.handle.net/1843/47335</t>
  </si>
  <si>
    <t>Déborah Cimini Cancela da Silva</t>
  </si>
  <si>
    <t>Roberto Luís de Melo Monte-mór||Não informado pela instituição</t>
  </si>
  <si>
    <t>Ana Maria Rabelo Gomes||Rogerio Correia da Silva||Renata Moreira Marquez||Não informado pela instituição||Não informado pela instituição</t>
  </si>
  <si>
    <t>A produção do espaço no território Xakriabá: aldeias Imbaúbas e Caatinguinha</t>
  </si>
  <si>
    <t>Cotidiano||Território Xakriabá||Comunidade indígena||Cultura||Produção do espaço</t>
  </si>
  <si>
    <t>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t>
  </si>
  <si>
    <t>http://hdl.handle.net/1843/MMMD-9PUG9Q</t>
  </si>
  <si>
    <t>Harold Mauricio Nieto Castillo</t>
  </si>
  <si>
    <t>Ana Beatriz Vianna Mendes||Não informado pela instituição</t>
  </si>
  <si>
    <t>Pedro Rocha de Almeida e Castro||Ana Flavia Moreira Santos||Não informado pela instituição||Não informado pela instituição||Não informado pela instituição</t>
  </si>
  <si>
    <t>Uma historia de luta indígena contra a mineração: a criação do Parque Nacional Natural Yaigojé-Apaporis na Amazônia colombiana</t>
  </si>
  <si>
    <t>Parque nacional||Resguardo indígena||Território||Amazônia||Conflito||Mineração</t>
  </si>
  <si>
    <t>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t>
  </si>
  <si>
    <t>http://hdl.handle.net/1843/BUOS-B2JPVC</t>
  </si>
  <si>
    <t>Ana Claudia Menezes Araujo</t>
  </si>
  <si>
    <t>http://lattes.cnpq.br/3344896265438168</t>
  </si>
  <si>
    <t>Rozana Reigota Naves||Quesler Fagundes Camargos||Maria José de Oliveira||Janayna Maria da Rocha Carvalho||Não informado pela instituição</t>
  </si>
  <si>
    <t>Anticausativas em Tenetehára-Guajajára: uma análise formal</t>
  </si>
  <si>
    <t>Alternância causativa||Alternância causativa||Sentenças anticausativas||Sentenças anticausativas||Língua Tenetehára-Guajajára||Língua Tenetehára-Guajajára||Sintaxe||Sintaxe||Morfologia||Morfologia</t>
  </si>
  <si>
    <t>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t>
  </si>
  <si>
    <t>http://hdl.handle.net/1843/56002</t>
  </si>
  <si>
    <t>Erika de Aguiar Miranda Coelho</t>
  </si>
  <si>
    <t>Maria Ilma de Souza Gruppioni Cortes||Não informado pela instituição</t>
  </si>
  <si>
    <t>Juliana Vilela Bastos||Marcos Azeredo Furquim Werneck||Maria do Carmo Matias Freire||Não informado pela instituição||Não informado pela instituição</t>
  </si>
  <si>
    <t>Epidemiologia das lesões traumáticas da dentição permanente de crianças e adolescentes nas tribos Maxakali e Krenak</t>
  </si>
  <si>
    <t>tribos indígenas||epidemiologia||lesões traumáticas</t>
  </si>
  <si>
    <t>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Córrego da Gata"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t>
  </si>
  <si>
    <t>http://hdl.handle.net/1843/ZMRO-7JJLGS</t>
  </si>
  <si>
    <t>Carolina Lima Cangucu</t>
  </si>
  <si>
    <t>Cesar Geraldo Guimaraes||Não informado pela instituição</t>
  </si>
  <si>
    <t>Clarisse Maria Castro de Alvarenga||Claudia Cardoso Mesquita||Não informado pela instituição||Não informado pela instituição||Não informado pela instituição</t>
  </si>
  <si>
    <t>O cinema Huni Kui no "tempo da cultura"</t>
  </si>
  <si>
    <t>Cultura com aspas||Kaxinawá||cultura||Cinema Indígena||Huni Kui||Tempo da||Acre||Cinema documentário</t>
  </si>
  <si>
    <t>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t>
  </si>
  <si>
    <t>http://hdl.handle.net/1843/BUBD-AQNJEG</t>
  </si>
  <si>
    <t>Suzana Alves Escobar</t>
  </si>
  <si>
    <t>Mônica Celeida Rabelo Nogueira||Gersem José dos Santos Luciano||Luiz Alberto Oliveira Goncalves||Luis Roberto de Paula||Não informado pela instituição</t>
  </si>
  <si>
    <t>Os projetos sociais do povo indígena Xakriabá e a participação dos sujeitos: entre o 'desenho da mente', a 'tinta no papel' e a 'mão na massa'</t>
  </si>
  <si>
    <t>escrita||Povo Xakriabá||Projetos sociais||Participação||Associativismo indígena</t>
  </si>
  <si>
    <t>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t>
  </si>
  <si>
    <t>http://hdl.handle.net/1843/BUOS-8UQJWK</t>
  </si>
  <si>
    <t>Renata Vieira da Cunha</t>
  </si>
  <si>
    <t>Ana Maria Rabelo Gomes||Vanessa Sena Tomaz||Miriam Hermeto de Sa Motta||Não informado pela instituição||Não informado pela instituição</t>
  </si>
  <si>
    <t>Artesanato Pataxó: diversidade de materiais, práticas culturais em processo</t>
  </si>
  <si>
    <t>Confecção||Enfeites corporais||Pataxó||Artesanato||Uso e comercialização de artesanato indígena</t>
  </si>
  <si>
    <t>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t>
  </si>
  <si>
    <t>http://hdl.handle.net/1843/BUBD-9EFFPS</t>
  </si>
  <si>
    <t>David Barbuda Guimarães de Meneses Ferreira</t>
  </si>
  <si>
    <t>http://lattes.cnpq.br/7528535043362551</t>
  </si>
  <si>
    <t>George Felix Cabral de Souza||Isnara Pereira Ivo||Adriano Toledo Paiva||Não informado pela instituição||Não informado pela instituição</t>
  </si>
  <si>
    <t>Os governadores dos índios do Estado do Brasil : ascensão, consolidação e decadência (1630 - 1755).</t>
  </si>
  <si>
    <t>Governadores dos índios||Administração colonial||Protagonismo indígena</t>
  </si>
  <si>
    <t>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t>
  </si>
  <si>
    <t>http://hdl.handle.net/1843/54045</t>
  </si>
  <si>
    <t>Clebson Luiz Brito</t>
  </si>
  <si>
    <t>Rita de Cássia Pacheco Limberti||Emilia Mendes Lopes||Não informado pela instituição||Não informado pela instituição||Não informado pela instituição</t>
  </si>
  <si>
    <t>Outras Harmonias Insuspeitas: Um Estudo da (In)Variabilidade Discursiva em Mitos Indígenas à Luz da Semiótica Francesa</t>
  </si>
  <si>
    <t>discurso||sentido||semiótica francesa||mito indígena</t>
  </si>
  <si>
    <t>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t>
  </si>
  <si>
    <t>http://hdl.handle.net/1843/DAJR-8H5M24</t>
  </si>
  <si>
    <t>Terezinha Maria Furiati de Oliveira</t>
  </si>
  <si>
    <t>Juarez Tarcisio Dayrell||Suzana Alves Escobar||Não informado pela instituição||Não informado pela instituição||Não informado pela instituição</t>
  </si>
  <si>
    <t>Os projetos xakriabá a partir dos recursos públicos para o fomento à cultura</t>
  </si>
  <si>
    <t>Políticas culturais||Povos indígenas||Xakriabá||Cultura||Projetos sociais</t>
  </si>
  <si>
    <t>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t>
  </si>
  <si>
    <t>http://hdl.handle.net/1843/BUBD-9UHFXT</t>
  </si>
  <si>
    <t>Paula Cristina Pereira Silva</t>
  </si>
  <si>
    <t>http://lattes.cnpq.br/1348198185434414</t>
  </si>
  <si>
    <t>Gersem José dos Santos Luciano||Rosângela Pereira de Tugny||Romero Ribeiro Junior||Sérgio Antônio Silva||Não informado pela instituição</t>
  </si>
  <si>
    <t>Xi hõnhã? e agora? vamos ser pesquisadores: um fazer pesquisa tikmũ’ũn entre múltiplos seres, saberes e fazeres</t>
  </si>
  <si>
    <t>Ser-saber-viver tikmũ’ũn||Escola dos Tikmũ’ũn_Maxakali||Metodologia de pesquisa indígena</t>
  </si>
  <si>
    <t>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t>
  </si>
  <si>
    <t>http://hdl.handle.net/1843/46377</t>
  </si>
  <si>
    <t>Mariane Dias Araújo</t>
  </si>
  <si>
    <t>http://lattes.cnpq.br/9552742766331400</t>
  </si>
  <si>
    <t>Gelsa Knijnik||Shirley Aparecida de Miranda||Não informado pela instituição||Não informado pela instituição||Não informado pela instituição</t>
  </si>
  <si>
    <t>“Demarcando território”: tensionamentos nas pesquisas de autoria indígena no contexto da Formação Intercultural para Educadores Indígenas (FIEI)</t>
  </si>
  <si>
    <t>Formação de professores indígenas||Etnomatemática||Interculturalidade||Tensões||Pesquisa de autoria indígena</t>
  </si>
  <si>
    <t>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t>
  </si>
  <si>
    <t>http://hdl.handle.net/1843/32646</t>
  </si>
  <si>
    <t>Lucilene Julia da Silva</t>
  </si>
  <si>
    <t>Lucia Helena Alvarez Leite||Shirley Aparecida de Miranda||Veronica Mendes Pereira||Maxim Paolo Repetto Carreno||María Bertely Busquets</t>
  </si>
  <si>
    <t>As contribuições do método indutivo intercultural para a construção de uma escola indígena diferenciada: buscando diálogos entre Brasil e México</t>
  </si>
  <si>
    <t>Diálogo brasil e méxico||Formação continuada de professores indígenas||Circulação de conhecimentos indígenas não indígenas||Educação diferenciada||Método indutivo intercultural||Apropriação e interaprendizagem</t>
  </si>
  <si>
    <t>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t>
  </si>
  <si>
    <t>http://hdl.handle.net/1843/BUOS-B4QL3F</t>
  </si>
  <si>
    <t>Francisco Humberto Bernardes de Oliveira</t>
  </si>
  <si>
    <t>http://lattes.cnpq.br/4193810880770514</t>
  </si>
  <si>
    <t>Rogata Soares Del Gaudio||Não informado pela instituição</t>
  </si>
  <si>
    <t>http://lattes.cnpq.br/5123637349209211||Não informado pela instituição</t>
  </si>
  <si>
    <t>Ana Flávia Moreira Santos||Doralice Barros Pereira||Não informado pela instituição||Não informado pela instituição||Não informado pela instituição</t>
  </si>
  <si>
    <t>O índio e seu duplo, Brasil: nação e povos indígenas nos discursos presidenciais de posse (1985 – 2015)</t>
  </si>
  <si>
    <t>Povos indígenas||Nação||Análise do Discurso||Geografia||Ideologia Nacional||Brasil</t>
  </si>
  <si>
    <t>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t>
  </si>
  <si>
    <t>http://hdl.handle.net/1843/42929</t>
  </si>
  <si>
    <t>Ana Suelly Arruda Câmara Cabral||Não informado pela instituição||Não informado pela instituição||Não informado pela instituição||Não informado pela instituição</t>
  </si>
  <si>
    <t>Interface morfologia e sintaxe em Tenetehára</t>
  </si>
  <si>
    <t>Tenetehára||Sintaxe||Morfologia</t>
  </si>
  <si>
    <t>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t>
  </si>
  <si>
    <t>http://hdl.handle.net/1843/ALDR-797JYN</t>
  </si>
  <si>
    <t>Douglas Ferreira Gadelha Campelo</t>
  </si>
  <si>
    <t>Ruben Caixeta Queiroz||Não informado pela instituição</t>
  </si>
  <si>
    <t>Rosangela Pereira de Tugny||Márcio Ferreira da Silva||Não informado pela instituição||Não informado pela instituição||Não informado pela instituição</t>
  </si>
  <si>
    <t>Ritual e cosmologia Maxakali: uma etnografia sobre a relação entre os espíritos-gaviões e os humanos</t>
  </si>
  <si>
    <t>Parentesco||Música indígena||Mitologia||Ritual||Etnologia indígena</t>
  </si>
  <si>
    <t>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t>
  </si>
  <si>
    <t>http://hdl.handle.net/1843/BUOS-9KYHFB</t>
  </si>
  <si>
    <t>Lucia Helena Alvarez Leite||Não informado pela instituição</t>
  </si>
  <si>
    <t>Shirley Aparecida de Miranda||Maria Cristina Soares de Gouvea||Não informado pela instituição||Não informado pela instituição||Não informado pela instituição</t>
  </si>
  <si>
    <t>As ações educativas dos intercâmbios culturais em contexto indígena: estudo de caso do povo pataxó da aldeia Muã Mimatxi em Itapecerica-MG</t>
  </si>
  <si>
    <t>Povo pataxó||Intercâmbios culturais||Pedagogias indígenas||Educação intercultural</t>
  </si>
  <si>
    <t>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t>
  </si>
  <si>
    <t>http://hdl.handle.net/1843/BUOS-B52MPQ</t>
  </si>
  <si>
    <t>Nayane Coelho de Laia</t>
  </si>
  <si>
    <t>http://lattes.cnpq.br/3027563733325720</t>
  </si>
  <si>
    <t>Magali Melleu Sehn||Não informado pela instituição</t>
  </si>
  <si>
    <t>http://lattes.cnpq.br/7780055113926905||Não informado pela instituição</t>
  </si>
  <si>
    <t>Rafael Otávio Fares Ferreira||Jenny Gregoria Gonzales Munoz||João Luiz Simplício Porto||Não informado pela instituição||Não informado pela instituição</t>
  </si>
  <si>
    <t>A pintura do corpo como uma das formas de revitalização da cultura Tupinikim: modos de fazer, tintas naturais e significados das cores</t>
  </si>
  <si>
    <t>Pintura corporal||Processos||Materiais||Grafismos||Etnias indígenas brasileiras||Etnia Tupinikim||Arte indígena contemporânea||Preservação</t>
  </si>
  <si>
    <t>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t>
  </si>
  <si>
    <t>http://hdl.handle.net/1843/50167</t>
  </si>
  <si>
    <t>Janaina Ferreira da Mata</t>
  </si>
  <si>
    <t>Jose Luiz Quadros de Magalhaes||Eleonora Schettini Martins Cunha||Manoel Leonardo Wanderley Duarte Santos||Não informado pela instituição||Não informado pela instituição</t>
  </si>
  <si>
    <t>"Nunca mais a Bolívia sem os povos indígenas": a trajetória do Estado-nação ao Estado plurinacional</t>
  </si>
  <si>
    <t>Movimentos indígenas||Novo constitucionalismo latino-americano||Bolívia||Estado Plurinacional</t>
  </si>
  <si>
    <t>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t>
  </si>
  <si>
    <t>http://hdl.handle.net/1843/BUBD-ABYEXA</t>
  </si>
  <si>
    <t>Maria Christina Almeida Barra</t>
  </si>
  <si>
    <t>http://lattes.cnpq.br/2837241219774379</t>
  </si>
  <si>
    <t>Transformações dos corpos : um estudo do conceito de corpo enawene nawe</t>
  </si>
  <si>
    <t>Corporalidade||Cosmologia||Enawene-Nawe||Etnologia Indígena||Terras baixas da América do sul</t>
  </si>
  <si>
    <t>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t>
  </si>
  <si>
    <t>http://hdl.handle.net/1843/53210</t>
  </si>
  <si>
    <t>Karenina Vieira Andrade||Eduardo Pires Rosse||Não informado pela instituição||Não informado pela instituição||Não informado pela instituição</t>
  </si>
  <si>
    <t>Práticas musicais dos Pataxó nas escolas regulares de Belo Horizonte: contatos inter-étnicos e afirmação identitária</t>
  </si>
  <si>
    <t>Awê||Pataxó||Etnomusicologia||Música Indígena||Lei 11645/08</t>
  </si>
  <si>
    <t>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t>
  </si>
  <si>
    <t>http://hdl.handle.net/1843/AAGS-ARLGMW</t>
  </si>
  <si>
    <t>Melo, Elisângela Aparecida Pereira de</t>
  </si>
  <si>
    <t>Mendes, Iran Abreu||Não informado pela instituição</t>
  </si>
  <si>
    <t>Investigação etnomatemática em contextos indígenas: caminhos para a reorientação da prática pedagógica</t>
  </si>
  <si>
    <t>Educação||Etnomatemática||Investigação da Prática Docente||Cultura Indígena</t>
  </si>
  <si>
    <t>Education||Ethnomathematics||Teaching Practice Investigation||Indian Culture</t>
  </si>
  <si>
    <t>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t>
  </si>
  <si>
    <t>https://repositorio.ufrn.br/jspui/handle/123456789/14193</t>
  </si>
  <si>
    <t>MELO, Elisângela Aparecida Pereira de. Investigação etnomatemática em contextos indígenas: caminhos para a reorientação da prática pedagógica. 2007. 168 f. Dissertação (Mestrado em Educação) - Universidade Federal do Rio Grande do Norte, Natal, 2007.</t>
  </si>
  <si>
    <t>Rossi, Michelle</t>
  </si>
  <si>
    <t>Fontes como indicadores de qualidade no produto jornalístico: discussão em matérias sobre o conflito na fazenda Buriti nos jornais o Estado e o Progresso</t>
  </si>
  <si>
    <t>Recuperação da Informação||Índios||Jornalismo Agrícola||Information Retrieval||Indians||Journalism, Agricultural</t>
  </si>
  <si>
    <t>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t>
  </si>
  <si>
    <t>https://repositorio.ufms.br/handle/123456789/2771</t>
  </si>
  <si>
    <t>Meira, Ana Paula Galvão de</t>
  </si>
  <si>
    <t>http://lattes.cnpq.br/5620209790767350</t>
  </si>
  <si>
    <t>http://lattes.cnpq.br/4846026270176674||Não informado pela instituição</t>
  </si>
  <si>
    <t>COTIDIANO E CONFLITO DE INDÍGENAS NOS CAMPOS DE TIBAGI E GUARAPUAVA (1855-1885)</t>
  </si>
  <si>
    <t>Historiografia indígena||Indígenas||Cotidiano||Paraná||Crimes</t>
  </si>
  <si>
    <t>Indian historiography||Indigenous||Daily Life||Paraná||Crimes</t>
  </si>
  <si>
    <t>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t>
  </si>
  <si>
    <t>http://localhost:8080/tede/handle/tede/260</t>
  </si>
  <si>
    <t>MEIRA, Ana Paula Galvão de. COTIDIANO E CONFLITO DE INDÍGENAS NOS CAMPOS DE TIBAGI E GUARAPUAVA (1855-1885). 2015. 138 f. Dissertação (Mestrado em História e Regiões) - UNICENTRO - Universidade Estadual do Centro Oeste, Irati, 2015.</t>
  </si>
  <si>
    <t>Sofia Cupertino Furtado</t>
  </si>
  <si>
    <t>Eduardo Pires Rosse||Não informado pela instituição</t>
  </si>
  <si>
    <t>Rosângela Pereira de Tugny||Karenina Vieira Andrade||Não informado pela instituição||Não informado pela instituição||Não informado pela instituição</t>
  </si>
  <si>
    <t>Corpos ressonantes: canto e cura entre os Tikm'n</t>
  </si>
  <si>
    <t>Maxakali||Tikmn||indígena||Yãmyxop||música e saúde||doença</t>
  </si>
  <si>
    <t>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t>
  </si>
  <si>
    <t>http://hdl.handle.net/1843/AAGS-ASXGUV</t>
  </si>
  <si>
    <t>Maria Geralda de Almeida||Weber Soares||Virginia de Lima Palhares||Não informado pela instituição||Não informado pela instituição</t>
  </si>
  <si>
    <t>Paisagens culturais alternativas no Brasil contemporâneo e vivência espacial da comunidade indígena Krenak do sudeste (Vale do Rio Doce/MG)</t>
  </si>
  <si>
    <t>Identidades emergentes||Sociedade indígena Krenak||Geografia Cultural||Paisagens culturais alternativas</t>
  </si>
  <si>
    <t>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t>
  </si>
  <si>
    <t>http://hdl.handle.net/1843/IGCC-9ADJUR</t>
  </si>
  <si>
    <t>Keyla Cristina Farias dos Santos</t>
  </si>
  <si>
    <t>Roberto Luiz Silva||Não informado pela instituição</t>
  </si>
  <si>
    <t>Aziz Tuffi Saliba||Adriana Campos Silva||Não informado pela instituição||Não informado pela instituição||Não informado pela instituição</t>
  </si>
  <si>
    <t>A importância da Organização das Nações Unidas para a autodeterminação dos povos indígenas</t>
  </si>
  <si>
    <t>Autodeterminação dos povos||Democracia||Direitos indígenas||Nações Unidas||Cidadania</t>
  </si>
  <si>
    <t>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t>
  </si>
  <si>
    <t>http://hdl.handle.net/1843/BUOS-ASXEGA</t>
  </si>
  <si>
    <t>Barbara Viggiano Rocha da Silva</t>
  </si>
  <si>
    <t>http://lattes.cnpq.br/5194860999456614</t>
  </si>
  <si>
    <t>Eduardo Pires Rosse||Kareina Andrade||Não informado pela instituição||Não informado pela instituição||Não informado pela instituição</t>
  </si>
  <si>
    <t>Entre as kakxop: uma etnografia da aprendizagem e dos cantos das crianças tikmũ’ũn</t>
  </si>
  <si>
    <t>Infância indígena||Tikmũ’ũn/Maxakali||Aprendizado musical||Cantos indígenas||Etnomusicologia</t>
  </si>
  <si>
    <t>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t>
  </si>
  <si>
    <t>http://hdl.handle.net/1843/32215</t>
  </si>
  <si>
    <t>Eduardo Henrique Carvalho Ferreira</t>
  </si>
  <si>
    <t>Karenina Vieira Andrade||Não informado pela instituição</t>
  </si>
  <si>
    <t>Andrei Isnardis Horta||Elsje Maria Lagrou||Não informado pela instituição||Não informado pela instituição||Não informado pela instituição</t>
  </si>
  <si>
    <t>Beleza e perigo: domínio, maestria e tradição cesteira ye'kuana</t>
  </si>
  <si>
    <t>Cosmologia||Índios ye'kuana||Etnologia||Cestaria||Arte indígena</t>
  </si>
  <si>
    <t>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t>
  </si>
  <si>
    <t>http://hdl.handle.net/1843/BUBD-AANGVP</t>
  </si>
  <si>
    <t>Walison Vasconcelos Pascoal</t>
  </si>
  <si>
    <t>http://lattes.cnpq.br/9503426227321370</t>
  </si>
  <si>
    <t>http://lattes.cnpq.br/2951266256051442||Não informado pela instituição</t>
  </si>
  <si>
    <t>Alessandro Roberto de Oliveira||Diogo Bonadiman Goltara||Paulo Roberto Maia Figueiredo||Pedro Rocha de Almeida e Castro||Andrei Isnardis Horta</t>
  </si>
  <si>
    <t>Um parente na estante do museu : etnografia sobre Jorminhot, estátua sagrada dos índios Krenak</t>
  </si>
  <si>
    <t>Krenak||Estátua sagrada||Museu Emílio Goeldi||Coleção etnográfica||Restituição de bens culturais||Curt Nimuendajú</t>
  </si>
  <si>
    <t>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t>
  </si>
  <si>
    <t>http://hdl.handle.net/1843/51609</t>
  </si>
  <si>
    <t>Maria Adriana Da Silva Azevedo</t>
  </si>
  <si>
    <t>http://lattes.cnpq.br/0716185954499606</t>
  </si>
  <si>
    <t>Romulo Monte Alto||Não informado pela instituição</t>
  </si>
  <si>
    <t>Ana Palma||Ivan Rodrigues Martins||Não informado pela instituição||Não informado pela instituição||Não informado pela instituição</t>
  </si>
  <si>
    <t>Representações de mulheres indígenas em quadrinhos: identidades imaginárias</t>
  </si>
  <si>
    <t>Quadrinhos||Imagens||Linguagem||Transculturação||Narrativas imaginárias||Mulheres indígenas</t>
  </si>
  <si>
    <t>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t>
  </si>
  <si>
    <t>http://hdl.handle.net/1843/40417</t>
  </si>
  <si>
    <t>Camila Pereira Jacome</t>
  </si>
  <si>
    <t>Andre Pierre Prous Poirier||Não informado pela instituição</t>
  </si>
  <si>
    <t>Ruben Caixeta Queiroz||Cristiana Nunes Galvão de Barros Barreto||Não informado pela instituição||Não informado pela instituição||Não informado pela instituição</t>
  </si>
  <si>
    <t>Pelo rio Mapuera: Reflexões sobre arqueologia e etnologia indígena na Amazônia e Guiana</t>
  </si>
  <si>
    <t>Arqueologia||Amazônia||Guianas||Etnologia indígena||Waiwai</t>
  </si>
  <si>
    <t>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t>
  </si>
  <si>
    <t>http://hdl.handle.net/1843/BUOS-97GKBU</t>
  </si>
  <si>
    <t>Heber Fernandes Negrao</t>
  </si>
  <si>
    <t>Ruben Caixeta Queiroz||Deise Lucy Oliveira Montardo||Não informado pela instituição||Não informado pela instituição||Não informado pela instituição</t>
  </si>
  <si>
    <t>Música na Mitolologia Tenetehara</t>
  </si>
  <si>
    <t>Tenetehara||Música indígena||Etnomusicologia</t>
  </si>
  <si>
    <t>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t>
  </si>
  <si>
    <t>http://hdl.handle.net/1843/GMMA-7XPMNA</t>
  </si>
  <si>
    <t>Jose Ricardo Jamal Junior</t>
  </si>
  <si>
    <t>Elsje Maria Lagrou||Ruben Caixeta Queiroz||Rogerio Vasconcelos Barbosa||Toninho Maxakali||Não informado pela instituição</t>
  </si>
  <si>
    <t>Sensibilidade e agência: reverberações entre corpos sonoros no mundo Tikm'n-Maxakali</t>
  </si>
  <si>
    <t>Organologia||Agcia||Mitologia||Tikm'n/Maxakali||Instrumentos musicais indígenas</t>
  </si>
  <si>
    <t>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t>
  </si>
  <si>
    <t>http://hdl.handle.net/1843/BUOS-9M2GQL</t>
  </si>
  <si>
    <t>Nilma Lino Gomes||Maria Cristina Soares de Gouvea||Lucia Helena Alvarez Leite||Não informado pela instituição||Não informado pela instituição</t>
  </si>
  <si>
    <t>A cultura na escola ou escolarização da cultura?: um olhar sobre as práticas culturais dos índios Xacriabá</t>
  </si>
  <si>
    <t>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t>
  </si>
  <si>
    <t>http://hdl.handle.net/1843/FAEC-87BR6L</t>
  </si>
  <si>
    <t>Roberto Carlos de Oliveira</t>
  </si>
  <si>
    <t>Efigenia Ferreira e Ferreira||Não informado pela instituição</t>
  </si>
  <si>
    <t>Santuza Maria Souza de Mendonça||Livia de Souza Pancracio de Errico||Marco Tulio de Freitas Ribeiro||Miriam Pimenta Parreira do Vale||Não informado pela instituição</t>
  </si>
  <si>
    <t>Uso de álcool e problemas relacionados no povo indígena Maxakali/MG: a visão de mundo maxakali</t>
  </si>
  <si>
    <t>Uso de álcool||Bebidas alcoólicas||Problemas sociais||Pesquisa quantitativa||Índios sul-americanos||Pesquisa qualitativa</t>
  </si>
  <si>
    <t>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t>
  </si>
  <si>
    <t>http://hdl.handle.net/1843/ODON-B57K9V</t>
  </si>
  <si>
    <t>Ruana Priscila da Silva</t>
  </si>
  <si>
    <t>Maria da Conceicao F Reis Fonseca||Não informado pela instituição</t>
  </si>
  <si>
    <t>Ana Maria Rabelo Gomes||Vanessa Sena Tomaz||Maria Manuela Martins Soares David||Jackeline Rodrigues Mendes||Não informado pela instituição</t>
  </si>
  <si>
    <t>Apropriação de práticas de numeramento em um contexto de formação de educadores indígenas</t>
  </si>
  <si>
    <t>Etnomatemática||Educação escolar||Apropriação||indígena||Práticas de numeramento</t>
  </si>
  <si>
    <t>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t>
  </si>
  <si>
    <t>http://hdl.handle.net/1843/BUOS-966KB5</t>
  </si>
  <si>
    <t>Danielle Alves Martins</t>
  </si>
  <si>
    <t>http://lattes.cnpq.br/4616192526557663</t>
  </si>
  <si>
    <t>“A gente precisa ter um olhar mais atento, porque é a nossa escola, né? [...] e quem tem o conhecimento somos nós”: currículo e práticas educativas no Ensino Médio da Escola Pataxó de Barra Velha (BA)</t>
  </si>
  <si>
    <t>Povo Pataxó de Barra Velha||Práticas educativas||Formação de professores indígenas||Currículo intercultural</t>
  </si>
  <si>
    <t>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t>
  </si>
  <si>
    <t>http://hdl.handle.net/1843/46808</t>
  </si>
  <si>
    <t>Aline Vicentina Santos Barroso</t>
  </si>
  <si>
    <t>Silvania Sousa Nascimento||Não informado pela instituição</t>
  </si>
  <si>
    <t>Betania Goncalves Figueiredo||Greciene Lopes dos Santos Maciel||Não informado pela instituição||Não informado pela instituição||Não informado pela instituição</t>
  </si>
  <si>
    <t>A cultura indígena nos museus da cidade de Belo Horizonte</t>
  </si>
  <si>
    <t>Cultura indigena brasileira||Lei||Museus||Povos indígenas||Interculturalidade||11645/2008</t>
  </si>
  <si>
    <t>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t>
  </si>
  <si>
    <t>http://hdl.handle.net/1843/BUOS-ARKG8Z</t>
  </si>
  <si>
    <t>Alberto da Cunha e Silva Neto</t>
  </si>
  <si>
    <t>http://lattes.cnpq.br/1688547872932866</t>
  </si>
  <si>
    <t>Fernando Antonio Mencarelli||Não informado pela instituição</t>
  </si>
  <si>
    <t>http://lattes.cnpq.br/5745792827414580||Não informado pela instituição</t>
  </si>
  <si>
    <t>Wladilene de Sousa Lima||João de Jesus Paes Loureiro||José Afonso Medeiros Souza||Tatiana da Motta Lima Ramos||Não informado pela instituição</t>
  </si>
  <si>
    <t>O malocorpo do ator: diálogos entre porcessos de atuação e saberes de povos ameríndios</t>
  </si>
  <si>
    <t>Malocorpo||Ator||Atuação cênica||Saberes indígenas</t>
  </si>
  <si>
    <t>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t>
  </si>
  <si>
    <t>http://hdl.handle.net/1843/54073</t>
  </si>
  <si>
    <t>Claudia Passos Caldeira</t>
  </si>
  <si>
    <t>Dilma Castelo Branco Diniz||Eduardo de Assis Duarte||Não informado pela instituição||Não informado pela instituição||Não informado pela instituição</t>
  </si>
  <si>
    <t>Revisitando o ethos indígena e a nação no caminho da construção das identidades</t>
  </si>
  <si>
    <t>memória cultural||representação indígena||Romantismo</t>
  </si>
  <si>
    <t>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t>
  </si>
  <si>
    <t>http://hdl.handle.net/1843/ALDR-6WENT7</t>
  </si>
  <si>
    <t>Katia Pedroso Silveira</t>
  </si>
  <si>
    <t>Eduardo Fleury Mortimer||Não informado pela instituição</t>
  </si>
  <si>
    <t>Ana Maria Rabelo Gomes||Andrea Horta Machado||Marlucy Alves Paraiso||Não informado pela instituição||Não informado pela instituição</t>
  </si>
  <si>
    <t>Tradição Maxakali e conhecimento científico: diferentes perspectivas para o conceito de transformação</t>
  </si>
  <si>
    <t>Ensino de química||Ensino de ciências||Maxakali||Educação indígena||Transformação</t>
  </si>
  <si>
    <t>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t>
  </si>
  <si>
    <t>http://hdl.handle.net/1843/BUDB-8C7MSH</t>
  </si>
  <si>
    <t>Mário André Coelho da Silva</t>
  </si>
  <si>
    <t>http://lattes.cnpq.br/1223970831220143</t>
  </si>
  <si>
    <t>Rui Rothe-Neves||Não informado pela instituição</t>
  </si>
  <si>
    <t>http://lattes.cnpq.br/0786369074656265||Não informado pela instituição</t>
  </si>
  <si>
    <t>Andrew Nevins||Carlo Sandro Campos||Maria Luisa de Andrade Freitas||Magnun Rochel Madruga||Não informado pela instituição</t>
  </si>
  <si>
    <t>Tikmũũn yĩy ax tinã xohi xi xahĩnãg - Sons e pedaços da língua Maxakalí: Descrição da fonologia e morfologia de uma língua Macro-Jê</t>
  </si>
  <si>
    <t>fonologia||línguas indígenas||Macro-Jê||Maxakalí||morfologia</t>
  </si>
  <si>
    <t>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t>
  </si>
  <si>
    <t>http://hdl.handle.net/1843/33613</t>
  </si>
  <si>
    <t>Ronaldo Santhiago Bonfim de Souza</t>
  </si>
  <si>
    <t>Maycoln Leôni Martins Teodoro||Não informado pela instituição</t>
  </si>
  <si>
    <t>Marco Antonio Silva Alvarenga||Elizabeth do Nascimento||Não informado pela instituição||Não informado pela instituição||Não informado pela instituição</t>
  </si>
  <si>
    <t>Avaliação do uso de álcool no povo indígena Maxakali</t>
  </si>
  <si>
    <t>Povos indígenas||Alcoolismo||Detecção do Abuso de Substâncias</t>
  </si>
  <si>
    <t>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t>
  </si>
  <si>
    <t>http://hdl.handle.net/1843/BUBD-A96QZB</t>
  </si>
  <si>
    <t>Rosa Victoria Salinas Castro</t>
  </si>
  <si>
    <t>http://lattes.cnpq.br/5940922540170651</t>
  </si>
  <si>
    <t>Alisson Barbieri||Não informado pela instituição</t>
  </si>
  <si>
    <t>http://lattes.cnpq.br/9615960208428725||Não informado pela instituição</t>
  </si>
  <si>
    <t>Laura Lidia Rodrígez Wong||Clark Langston Gray||Carlos Fernando Mena||Diego Quiroga||Não informado pela instituição</t>
  </si>
  <si>
    <t>Las fases del ciclo de vida del hogar indígena y la dinámica ambiental: el caso de la Amazonía Ecuatoriana</t>
  </si>
  <si>
    <t>Programa de Pós-Graduação em Demografia</t>
  </si>
  <si>
    <t>Amazonía||Ambiente||Cohorte||Período||Hogar Indígena||Medios de vida||Capital</t>
  </si>
  <si>
    <t>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t>
  </si>
  <si>
    <t>http://hdl.handle.net/1843/35736</t>
  </si>
  <si>
    <t>Leonardo Machado Palhares</t>
  </si>
  <si>
    <t>Thais Nivia de Lima e Fonseca||Pablo Luiz de Oliveira Lima||Soraia Freitas Dutra||Lucia Helena Alvarez Leite||Não informado pela instituição</t>
  </si>
  <si>
    <t>Entre o verdadeiro histórico e a imaginação criadora: ilustrações sobre história e cultura dos povos indígenas em livros didáticos de História</t>
  </si>
  <si>
    <t>História do Brasil||Cultura Visual||Ilustração histórica||Livro didático||História indígena||Ensino de História</t>
  </si>
  <si>
    <t>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t>
  </si>
  <si>
    <t>http://hdl.handle.net/1843/BUOS-933MLZ</t>
  </si>
  <si>
    <t>Feldman, Alba Krishna Topan [UNESP]</t>
  </si>
  <si>
    <t>As muitas plumagens do pássaro vermelho: resistência e assimilação na obra de Zitkala-Sa</t>
  </si>
  <si>
    <t>Zikala-Sá, 1876-1938 - História e crítica||Literatura americana - História e crítica||Escritores indigenas||Indios na literatura||Mulheres na literatura||Literatura indígena americana - História e crítica||Resistance||Native American writing</t>
  </si>
  <si>
    <t>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t>
  </si>
  <si>
    <t>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t>
  </si>
  <si>
    <t>Lemes, Aline Rafaela Portílio [UNESP]</t>
  </si>
  <si>
    <t>Entre a literatura e a política: cultura e poder na representação do índio em José de Alencar</t>
  </si>
  <si>
    <t>Memória nacional||Romantismo||Poder e cultura||Literatura e política||José de Alencar||Representação do índio||National Memory||Romanticism||Power and culture||Literature and politic||Indians’ representation</t>
  </si>
  <si>
    <t>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t>
  </si>
  <si>
    <t>http://hdl.handle.net/11449/134367||000872552||33004048018P5</t>
  </si>
  <si>
    <t>Fuscaldo, Arthur Iraçu Amaral [UNESP]</t>
  </si>
  <si>
    <t>Rowapari Danho're: sonhar e pegar cantos no xamanismo a'uwe</t>
  </si>
  <si>
    <t>Xamanismo||Índios - Educação||Musicalidade indígena||Indigenous musicality</t>
  </si>
  <si>
    <t>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t>
  </si>
  <si>
    <t>FUSCALDO, Arthur Iraçu Amaral. Rowapari Danho're: sonhar e pegar cantos no xamanismo a'uwe. 2011. 168 f. Dissertação (mestrado) - Universidade Estadual Paulista, Instituto de Artes, 2011.||http://hdl.handle.net/11449/86839||000680279||fuscaldo_aia_me_ia.pdf||33004013063P4</t>
  </si>
  <si>
    <t>Silva, Adailton Alves da [UNESP]</t>
  </si>
  <si>
    <t>Os artefatos e mentefatos nos ritos e cerimônias do Danhono: por dentro do octógono sociocultural A'uwẽ/Xavante</t>
  </si>
  <si>
    <t>Mathematics||Matemática||Etnomatematica||Etnologia||Indios Xavante - Matemática||Danhõnõ||Indios Xavante||Terra Indígena Pimentel Barbosa (MT)</t>
  </si>
  <si>
    <t>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t>
  </si>
  <si>
    <t>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t>
  </si>
  <si>
    <t>Ribeiro, Maíra Taquiguthi</t>
  </si>
  <si>
    <t>Para além do território: a categoria Ró do povo A’uwẽ Xavante no centro da disputa territorial na Terra Indígena Sangradouro/Volta Grande</t>
  </si>
  <si>
    <t>Agronegócio||Territorialidade||Terra indígena||Povos indígenas||Mato Grosso||Índios Xavante||Agribusiness||Territoriality||Indigenous lands||Indigenous peoples||Territorialidad||Tierra indígena||Pueblos indígenas</t>
  </si>
  <si>
    <t>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t>
  </si>
  <si>
    <t>http://hdl.handle.net/11449/244809||33004013068P6</t>
  </si>
  <si>
    <t>Oliveira, Gabriela Maria de [UNESP]</t>
  </si>
  <si>
    <t>Acessibilidade semântica nas construções relativas em línguas indígenas brasileiras: um estudo tipológico-funcional</t>
  </si>
  <si>
    <t>Linguística||Funcionalismo (Linguística)||Tipologia (Linguistica)||Indios - Linguas||Línguas índigenas brasileiras||Linguistic typology||Brazilian indigenous languages||Relative clause||Nominalization||Accessibility hierarchy</t>
  </si>
  <si>
    <t>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t>
  </si>
  <si>
    <t>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t>
  </si>
  <si>
    <t>Rodrigues, Rodrigo Alexandro [UNESP]</t>
  </si>
  <si>
    <t>As ticas de matema dos índios Kalapalo: uma interpretação de estudos etnográficos</t>
  </si>
  <si>
    <t>Matemática - Estudo e ensino||Conhecimentos indígenas||Etnomatemática||Educação matemática||Índios Kalapalo||Indigenous knowledge||Etnomathematics||Mathematical education</t>
  </si>
  <si>
    <t>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t>
  </si>
  <si>
    <t>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t>
  </si>
  <si>
    <t>Nascimento, Rita Gomes do</t>
  </si>
  <si>
    <t>Silva, Rosália de Fátima e||Não informado pela instituição</t>
  </si>
  <si>
    <t>Rituais de resistência: experiências pedagógicas tapeba</t>
  </si>
  <si>
    <t>Escolas diferenciadas||Rituais pedagógicos||Dramas sociais||Performances culturais||Educação escolar indígena</t>
  </si>
  <si>
    <t>Differentiated schools||Pedagogical rituals||Social drama||Cultural performances||Indian school education</t>
  </si>
  <si>
    <t>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t>
  </si>
  <si>
    <t>https://repositorio.ufrn.br/jspui/handle/123456789/14241</t>
  </si>
  <si>
    <t>NASCIMENTO, Rita Gomes do. Rituais de resistência: experiências pedagógicas tapeba. 2009. 209 f. Tese (Doutorado em Educação) - Universidade Federal do Rio Grande do Norte, Natal, 2009.</t>
  </si>
  <si>
    <t>SILVA, Elias Manoel da</t>
  </si>
  <si>
    <t>Territorialização e narrativas étnicas : desvelando a identidade Tuxi do Submédio rio São Francisco, PE</t>
  </si>
  <si>
    <t>Antropologia||Povo indígena||Índios tapuias Procás - Brancararus||Fronteiras naturais - Regiões de fronteira||Grupos étnicos específicos||Território - Multiciplicidade||Etnicismo - Aculturação</t>
  </si>
  <si>
    <t>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t>
  </si>
  <si>
    <t>https://repositorio.ufpe.br/handle/123456789/45835</t>
  </si>
  <si>
    <t>SILVA, Elias Manoel da. Territorialização e narrativas étnicas: desvelando a identidade Tuxi do submédio rio São Francisco, PE. 2022. Dissertação (Mestrado em Antropologia) - Universidade Federal de Pernambuco, Recife, 2022.</t>
  </si>
  <si>
    <t>OLIVEIRA, Maria Roseane Cordeiro de</t>
  </si>
  <si>
    <t>FEITOSA, Saulo Ferreira||Não informado pela instituição</t>
  </si>
  <si>
    <t>A prática pedagógica das/nas escolas Xukuru : encontros com a pedagogia decolonial na comunidade-escola</t>
  </si>
  <si>
    <t>Índios Xukuru||Indígenas - Educação||Prática de ensino – Pernambuco||Escolas indígenas – Pernambuco||Educação multicultural</t>
  </si>
  <si>
    <t>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t>
  </si>
  <si>
    <t>https://repositorio.ufpe.br/handle/123456789/43610</t>
  </si>
  <si>
    <t>OLIVEIRA, Maria Roseane Cordeiro de. A prática pedagógica das/nas escolas Xukuru: encontros com a pedagogia decolonial na comunidade-escola. 2021. Dissertação (Mestrado em Educação Contemporênea) - Universidade Federal de Pernambuco, Caruaru, 2021.</t>
  </si>
  <si>
    <t>Cezar De Paula, Nilton</t>
  </si>
  <si>
    <t>Os Povos Indígenas e a ação missionária do Catolicismo no Alto Rio Negro: evangelização X autodeterminação e sobrevivência cultural</t>
  </si>
  <si>
    <t>Movimento Indígena||Missões Católicas||Índios</t>
  </si>
  <si>
    <t>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t>
  </si>
  <si>
    <t>https://repositorio.ufpe.br/handle/123456789/902</t>
  </si>
  <si>
    <t>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t>
  </si>
  <si>
    <t>ANDRADE, Lara Erendira Almeida de</t>
  </si>
  <si>
    <t>Pelejas indígenas : conflitos territoriais e dinâmicas históricas na Serra do Catimbau</t>
  </si>
  <si>
    <t>Antropologia||Etnografia||Indígenas – Posse da terra||Índios Kapinawá</t>
  </si>
  <si>
    <t>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t>
  </si>
  <si>
    <t>https://repositorio.ufpe.br/handle/123456789/38758</t>
  </si>
  <si>
    <t>ANDRADE, Lara Erendira Almeida de. Pelejas indígenas: conflitos territoriais e dinâmicas históricas na Serra do Catimbau. 2020. Tese (Doutorado em Antropologia) – Universidade Federal de Pernambuco, Recife, 2020.</t>
  </si>
  <si>
    <t>TORRES, Vanessa Cavalcanti de</t>
  </si>
  <si>
    <t>Trajetória de vida de jovens índios Xukuru do Ororubá (Pesqueira e Poção – PE) : pertencimento à etnia e projeto para o futuro</t>
  </si>
  <si>
    <t>Psicologia||Índios Xukuru||Etnologia||Jovens indígenas – Identidade étnica||Territorialidade.</t>
  </si>
  <si>
    <t>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t>
  </si>
  <si>
    <t>https://repositorio.ufpe.br/handle/123456789/33097</t>
  </si>
  <si>
    <t>de Mello Ferreira, Lorena</t>
  </si>
  <si>
    <t>São Miguel de Barreiros: uma aldeia indígena no império.</t>
  </si>
  <si>
    <t>fronteiras étnicas||resistência indígena||Diretoria Geral dos Índios||aldeamento</t>
  </si>
  <si>
    <t>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t>
  </si>
  <si>
    <t>https://repositorio.ufpe.br/handle/123456789/7223</t>
  </si>
  <si>
    <t>de Mello Ferreira, Lorena; Joaquim Maciel de Carvalho, Marcus. São Miguel de Barreiros: uma aldeia indígena no império.. 2006. Dissertação (Mestrado). Programa de Pós-Graduação em História, Universidade Federal de Pernambuco, Recife, 2006.</t>
  </si>
  <si>
    <t>BRAGA, Palloma Cavalcanti Rezende</t>
  </si>
  <si>
    <t>QUADROS, Marion Teodósio de||Não informado pela instituição</t>
  </si>
  <si>
    <t>Corpo, saúde e reprodução entre os índios Fulni-ô</t>
  </si>
  <si>
    <t>Antropologia||Índios da América do Sul – Brasil||Reservas indígenas||Etnicidade</t>
  </si>
  <si>
    <t>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t>
  </si>
  <si>
    <t>https://repositorio.ufpe.br/handle/123456789/31334</t>
  </si>
  <si>
    <t>SILVA, Alexandre Evangelista da</t>
  </si>
  <si>
    <t>Construindo o magistério indígena : desafios na educação do povo Xukuru em Pesqueira (Pernambuco)</t>
  </si>
  <si>
    <t>Indígenas - Educação||Índios Xukuru – Pesqueira (PE)||Guerreiros – Pesqueira (PE)||Identidade de grupo||Autonomia||Análise de interação na educação</t>
  </si>
  <si>
    <t>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t>
  </si>
  <si>
    <t>https://repositorio.ufpe.br/handle/123456789/50596</t>
  </si>
  <si>
    <t>SILVA, Alexandre Evangelista da. Construindo o magistério indígena: desafios na educação do povo Xukuru em Pesqueira (Pernambuco). 2022. Dissertação (Mestrado em Educação Contemporânea) – Universidade Federal de Pernambuco, Caruaru, 2022.</t>
  </si>
  <si>
    <t>Hermano, Brasilina Morais</t>
  </si>
  <si>
    <t>Pellegrini, Marcos Antonio||Não informado pela instituição</t>
  </si>
  <si>
    <t>Bebendo entre amigos: um estudo antropológico sobre uso de bebidas alcoólicas na casa de apoio à saúde indígena de Roraima.</t>
  </si>
  <si>
    <t>Alcoolismo||Alcoolização||Saúde indígena||Índios Yanomami||Bebidas alcoólicas na CASAI/RR</t>
  </si>
  <si>
    <t>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t>
  </si>
  <si>
    <t>https://repositorio.ufpe.br/handle/123456789/11901</t>
  </si>
  <si>
    <t>Fernandes, Leticia, 1984-</t>
  </si>
  <si>
    <t>Nossos guerreiros continuarão : etnografia sobre os Nhandewa de Ywy Porã (Abatiá-PR)</t>
  </si>
  <si>
    <t>Indios da America do Sul||Antropologia||Etnografia indigena</t>
  </si>
  <si>
    <t>Orientadora: Profa. Dra.Edilene Coffaci de Lima</t>
  </si>
  <si>
    <t>https://hdl.handle.net/1884/59932</t>
  </si>
  <si>
    <t>Dezordi , Estelamaris</t>
  </si>
  <si>
    <t>"Aqui plantamos uma semente": o surgimento da Tekoa Pyaú em uma comunidade Mbyá estabelecida no município de Santo Ângelo, Rio Grande do Sul</t>
  </si>
  <si>
    <t>Etnologia||Reservas indígenas||Territorialidade||Aldeia Tekoa Pyaú||Etnologia Mbyá||Village Tekoa Pyaú||Ethnology Mbyá||Process Territorialization||Indian Reservation</t>
  </si>
  <si>
    <t>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t>
  </si>
  <si>
    <t>http://repositorio.ufpel.edu.br/handle/prefix/2937</t>
  </si>
  <si>
    <t>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t>
  </si>
  <si>
    <t>Borges, André Essenfelder</t>
  </si>
  <si>
    <t>Calavia Saez, Oscar||Não informado pela instituição</t>
  </si>
  <si>
    <t>Caminhos da cultura indígena : o Peabiru e o neoindianismo</t>
  </si>
  <si>
    <t>Teses||Indios da America do Sul - Cultura||Cultura indígena||Antropologia Social</t>
  </si>
  <si>
    <t>Orientador: Oscar Calávia Sáez</t>
  </si>
  <si>
    <t>https://hdl.handle.net/1884/68186</t>
  </si>
  <si>
    <t>Aguiar, Jórissa Danilla Nascimento</t>
  </si>
  <si>
    <t>Análise das interpretações do governo Evo Morales: o legado histórico e o poder nacional-indígena</t>
  </si>
  <si>
    <t>marxismo na América Latina||Bolívia||Evo Morales||nacionalismo||indigenismo||matrizes teóricas</t>
  </si>
  <si>
    <t>marxism in Latin America||Bolivia||Evo Morales||nationalism||indianism||theoretical matrices</t>
  </si>
  <si>
    <t>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t>
  </si>
  <si>
    <t>https://repositorio.ufrn.br/jspui/handle/123456789/13655</t>
  </si>
  <si>
    <t>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t>
  </si>
  <si>
    <t>Santos, Tiago Cerqueira</t>
  </si>
  <si>
    <t>Maia, Lígio José de Oliveira||Não informado pela instituição</t>
  </si>
  <si>
    <t>"Não há conflito se for feita releitura": a experiência escolar dos Potiguara do Catu no contexto de convivência intercultural numa escola não indígena (Goianinha/RN, 2015-2019)</t>
  </si>
  <si>
    <t>Potiguara do Catu||Ensino de História Indígena||Experiência escolar||Indianidade||Interculturalidade crítica</t>
  </si>
  <si>
    <t>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t>
  </si>
  <si>
    <t>https://repositorio.ufrn.br/jspui/handle/123456789/30047</t>
  </si>
  <si>
    <t>SANTOS, Tiago Cerqueira. "Não há conflito se for feita releitura":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t>
  </si>
  <si>
    <t>Educação escolar dos índios : consensos e dissensos no projeto de formação docente Tapeba, Pitaguary e Jenipapo-Kanindé</t>
  </si>
  <si>
    <t>Formação docente||Índios||Educação||Escolas diferenciadas||Educação escolar indígena</t>
  </si>
  <si>
    <t>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l´être" professeur indigène et à l´école différentiée dans les discussions à propos des expériences de formation enseignante vécues dans le cours Tapeba, Pitaguary e Jenipapo-Kanindé, commencé en 2001 et conclu en 2005, dans l´état du Ceará</t>
  </si>
  <si>
    <t>https://repositorio.ufrn.br/jspui/handle/123456789/14609</t>
  </si>
  <si>
    <t>NASCIMENTO, Rita Gomes do. Educação escolar dos índios : consensos e dissensos no projeto de formação docente Tapeba, Pitaguary e Jenipapo-Kanindé. 2006. 142 f. Dissertação (Mestrado em Educação) - Universidade Federal do Rio Grande do Norte, Natal, 2006.</t>
  </si>
  <si>
    <t>Feijó, Julianne Holder da Camara Silva</t>
  </si>
  <si>
    <t>A questão do petróleo em terras indígenas: uma análise constitucional à luz do desenvolvimento sustentável</t>
  </si>
  <si>
    <t>Constituição e Garantias de Direitos</t>
  </si>
  <si>
    <t>Índios||Estado constitucional||Indústria do petróleo||Desenvolvimento sustentável</t>
  </si>
  <si>
    <t>Indians||Constitutional state||The oil industry||Sustainable development</t>
  </si>
  <si>
    <t>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t>
  </si>
  <si>
    <t>https://repositorio.ufrn.br/jspui/handle/123456789/13939</t>
  </si>
  <si>
    <t>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t>
  </si>
  <si>
    <t>Macedo, Helder Alexandre Medeiros de</t>
  </si>
  <si>
    <t>Ocidentalização, territórios e populações indígenas no sertão da Capitania do Rio Grande</t>
  </si>
  <si>
    <t>Ocidentalização||Populações indígenas||Freguesia de Santa Ana do Seridó</t>
  </si>
  <si>
    <t>Westernization||Indians populations||Freguesia da Gloriosa Senhora Santa Ana do Seridó</t>
  </si>
  <si>
    <t>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t>
  </si>
  <si>
    <t>https://repositorio.ufrn.br/jspui/handle/123456789/16992</t>
  </si>
  <si>
    <t>MACEDO, Helder Alexandre Medeiros de. Ocidentalização, territórios e populações indígenas no sertão da Capitania do Rio Grande. 2007. 311 f. Dissertação (Mestrado em História e Espaços) - Universidade Federal do Rio Grande do Norte, Natal, 2007.</t>
  </si>
  <si>
    <t>Santos, Roseli Bernardo Silva dos</t>
  </si>
  <si>
    <t>Processos de identidade dos indígenas trabalhadores da construção civil na cidade de Boa Vista/RR</t>
  </si>
  <si>
    <t>Índios||Trabalhadores||Construção civil||Processo de identidade</t>
  </si>
  <si>
    <t>Indigenous peoples||Workers||Construction||Identit y process</t>
  </si>
  <si>
    <t>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t>
  </si>
  <si>
    <t>http://www.repositorio.jesuita.org.br/handle/UNISINOS/4103</t>
  </si>
  <si>
    <t>Moreira, Paulo Staudt||Não informado pela instituição</t>
  </si>
  <si>
    <t>"A terra natural desta nação guarani” : identidade, memória e reprodução social indígena no Vale do Jacuí (1750-1801)</t>
  </si>
  <si>
    <t>Identidade||Memória||Indígenas||Reduções</t>
  </si>
  <si>
    <t>Identity||Memory||Indians||Missions</t>
  </si>
  <si>
    <t>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t>
  </si>
  <si>
    <t>http://www.repositorio.jesuita.org.br/handle/UNISINOS/6762</t>
  </si>
  <si>
    <t>Braga, Márcio André</t>
  </si>
  <si>
    <t>Reichel, Heloísa Jochims||Não informado pela instituição</t>
  </si>
  <si>
    <t>Os selvagens da província: índios, brancos e a política indigenista no Rio Grande do Sul entre 1834 e 1868</t>
  </si>
  <si>
    <t>política indigenista||questão indígena||Rio Grande do Sul||índios</t>
  </si>
  <si>
    <t>indigenous matter||indigenous politics||indigenous</t>
  </si>
  <si>
    <t>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t>
  </si>
  <si>
    <t>http://www.repositorio.jesuita.org.br/handle/UNISINOS/1836</t>
  </si>
  <si>
    <t>Rabelo Filho, Manoel Gomes</t>
  </si>
  <si>
    <t>http://lattes.cnpq.br/5442962113530645</t>
  </si>
  <si>
    <t>http://lattes.cnpq.br/3743852075738987||Não informado pela instituição</t>
  </si>
  <si>
    <t>Athias, Renato Monteiro||Vasconcelos, Sergio Sezino Douets||Não informado pela instituição||Não informado pela instituição||Não informado pela instituição</t>
  </si>
  <si>
    <t>http://lattes.cnpq.br/3820775754333816||http://lattes.cnpq.br/4339279132579440||Não informado pela instituição||Não informado pela instituição||Não informado pela instituição</t>
  </si>
  <si>
    <t>A representação social do kanaimî, do piya'san e do tarenpokon nas Malocas Canta Galo e Maturuca</t>
  </si>
  <si>
    <t>religiosidade||representações sociais||índios - vida e costumes sociais||índios da América do Sul - usos e costumes||religião e cultura||dissertações</t>
  </si>
  <si>
    <t>religiousness||social representations||indians - life and social customs||indians of South America - customs and traditions||religion and culture||dissertations</t>
  </si>
  <si>
    <t>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bichos"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t>
  </si>
  <si>
    <t>http://tede2.unicap.br:8080/handle/tede/320</t>
  </si>
  <si>
    <t>RABELO FILHO, Manoel Gomes. A representação social do kanaimî, do piya'san e do tarenpokon nas Malocas Canta Galo e Maturuca. 2012. 365 f. Dissertação (Mestrado em Ciências da Religião) - Universidade Católica de Pernambuco, Recife, 2012.</t>
  </si>
  <si>
    <t>Catão, Maria do Rosario Costa</t>
  </si>
  <si>
    <t>http://lattes.cnpq.br/7668968577459683</t>
  </si>
  <si>
    <t>Cabral, Newton Darwin de Andrade||Não informado pela instituição</t>
  </si>
  <si>
    <t>http://lattes.cnpq.br/9338652376910655||Não informado pela instituição</t>
  </si>
  <si>
    <t>Ribeiro, Emanuela Sousa||Aragão, Gilbraz de Souza||Não informado pela instituição||Não informado pela instituição||Não informado pela instituição</t>
  </si>
  <si>
    <t>http://lattes.cnpq.br/5058999330254035||http://lattes.cnpq.br/2791943760545079||Não informado pela instituição||Não informado pela instituição||Não informado pela instituição</t>
  </si>
  <si>
    <t>Dom Aldo Mongiano e a defesa das causas indígenas em Roraima (1975-1996)</t>
  </si>
  <si>
    <t>Mongiano, Aldo, 1919-||dissertações||igreja e problemas sociais - Roraima - Igreja Católica||posse da terra - Roraima||índios - trato - Roraima||Igreja Católica - Roraima - história</t>
  </si>
  <si>
    <t>Mongiano, Aldo, 1919-||dissertations||church and social problems - Roraima - Catholic Church||tenure - Roraima||indians - tract - Roraima||Catholic Church - Roraima - history</t>
  </si>
  <si>
    <t>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t>
  </si>
  <si>
    <t>http://tede2.unicap.br:8080/handle/tede/345</t>
  </si>
  <si>
    <t>CATÃO, Maria do Rosario Costa. Dom Aldo Mongiano e a defesa das causas indígenas em Roraima (1975-1996). 2013. 131 f. Dissertação (Mestrado em Ciências da Religião) - Universidade Católica de Pernambuco, Recife, 2013.</t>
  </si>
  <si>
    <t>Cavalcante, Ronalson Moura</t>
  </si>
  <si>
    <t>http://lattes.cnpq.br/6792572562146251</t>
  </si>
  <si>
    <t>Libório, Luiz Alencar||Silva, Edson Hely||Não informado pela instituição||Não informado pela instituição||Não informado pela instituição</t>
  </si>
  <si>
    <t>http://lattes.cnpq.br/2889916979419619||http://lattes.cnpq.br/9552532754817586||Não informado pela instituição||Não informado pela instituição||Não informado pela instituição</t>
  </si>
  <si>
    <t>Projeto "uma vaca para o índio": perspectiva social na prática pastoral diocesana (Roraima, 1970-1996)</t>
  </si>
  <si>
    <t>obras da igreja junto aos índios - Roraima||religião e sociologia - Roraima||sociologia cristã - Roraima||dissertações</t>
  </si>
  <si>
    <t>works of the church with the Indians - Roraima||religion and sociology - Roraima||Christian sociology - Roraima||dissertations</t>
  </si>
  <si>
    <t>The research had as scope to examine indigenous pastoral practice of the Roman Catholic Church that settles in a social and perspective, which tries to materialize specifically the Project "A cow for the Indian."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A cow for the Indian"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t>
  </si>
  <si>
    <t>http://tede2.unicap.br:8080/handle/tede/385</t>
  </si>
  <si>
    <t>Pereira, Manaliel Pais</t>
  </si>
  <si>
    <t>http://lattes.cnpq.br/8027697223254315</t>
  </si>
  <si>
    <t>Silva, Edson Hely||Vasconcelos, Sergio Sezino Douets||Não informado pela instituição||Não informado pela instituição||Não informado pela instituição</t>
  </si>
  <si>
    <t>http://lattes.cnpq.br/9552532754817586||http://lattes.cnpq.br/4339279132579440||Não informado pela instituição||Não informado pela instituição||Não informado pela instituição</t>
  </si>
  <si>
    <t>Religião e ambiente dos índios Taurepang de Sorocaima: representações sociais dos Adventistas do Sétimo Dia - Pacaraima - Roraima</t>
  </si>
  <si>
    <t>índios da América do Sul - Roraima||proteção ambiental - Roraima||Índios Karibe - Religião||Índios Taulipang - religião||representações sociais - Roraima||dissertações</t>
  </si>
  <si>
    <t>indians of South America - Roraima||environmental protection - Roraima||Karibe Indians - Religion||Taulipang Indians - Religion||social representations - Roraima||dissertations</t>
  </si>
  <si>
    <t>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t>
  </si>
  <si>
    <t>http://tede2.unicap.br:8080/handle/tede/386</t>
  </si>
  <si>
    <t>Paz, Rosemary Pinheiro da</t>
  </si>
  <si>
    <t>http://lattes.cnpq.br/4309784730344547</t>
  </si>
  <si>
    <t>Silva, Edson Hely||Souza, José Tadeu Batista de||Não informado pela instituição||Não informado pela instituição||Não informado pela instituição</t>
  </si>
  <si>
    <t>http://lattes.cnpq.br/9552532754817586||http://lattes.cnpq.br/6087172432677097||Não informado pela instituição||Não informado pela instituição||Não informado pela instituição</t>
  </si>
  <si>
    <t>Mudanças de concepções de estudantes no ensino médio sobre a religião indígena Fulniô a partir do ciclo da experiência de George Kelly</t>
  </si>
  <si>
    <t>Índios - Religião||Educação intercultural - Recife (PE)||História - Estudo e Ensino||Dissertações</t>
  </si>
  <si>
    <t>Dissertations||Indians - Religion||Intercultural education - Recife (PE)||History - Study and Teaching</t>
  </si>
  <si>
    <t>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t>
  </si>
  <si>
    <t>http://tede2.unicap.br:8080/handle/tede/1033</t>
  </si>
  <si>
    <t>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t>
  </si>
  <si>
    <t>Peixoto, José Adelson Lopes</t>
  </si>
  <si>
    <t>http://lattes.cnpq.br/0073629440988196</t>
  </si>
  <si>
    <t>Cabral, Newton Darwin de Andrade||Silva, Drance Elias da||Melo, Erisvelton Sávio Silva de||Amorim, Siloé Soares de||Não informado pela instituição</t>
  </si>
  <si>
    <t>http://lattes.cnpq.br/9338652376910655||http://lattes.cnpq.br/3743852075738987||http://lattes.cnpq.br/1892088729068488||http://lattes.cnpq.br/5268986830520048||Não informado pela instituição</t>
  </si>
  <si>
    <t>Minha identidade é meu costume: religião e pertencimento entre os indígenas Jiripankó - Alagoas.</t>
  </si>
  <si>
    <t>Índios Jiripankó - Alagoas - Religião||Etnicismo||Identidade social||Teses</t>
  </si>
  <si>
    <t>Jiripankó Indians - Alagoas - Religion||Ethnicity||Social identity||Theses</t>
  </si>
  <si>
    <t>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t>
  </si>
  <si>
    <t>http://tede2.unicap.br:8080/handle/tede/1085</t>
  </si>
  <si>
    <t>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t>
  </si>
  <si>
    <t>Melo, Constantino José Bezerra de</t>
  </si>
  <si>
    <t>http://lattes.cnpq.br/7004244655814185</t>
  </si>
  <si>
    <t>Vasconcelos, Sérgio Sezino Douets||Não informado pela instituição</t>
  </si>
  <si>
    <t>Silva, Edson Hely||Peixoto, José Adelson Lopes||Souza, José Tadeu Batista de||Silva, Drance Elias da||Não informado pela instituição</t>
  </si>
  <si>
    <t>O ritual sagrado: a religião indígena do povo Xukuru do Ororubá (Pesqueira e Poção-PE).</t>
  </si>
  <si>
    <t>Índios da América do Sul - Religião e mitologia||Índios Xukuru - Religião e mitologia||Etnologia||Teses</t>
  </si>
  <si>
    <t>Theses||Indians of South America - Religion and Mythology||Xukuru Indians - Religion and Mythology||Ethnology</t>
  </si>
  <si>
    <t>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t>
  </si>
  <si>
    <t>http://tede2.unicap.br:8080/handle/tede/1159</t>
  </si>
  <si>
    <t>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t>
  </si>
  <si>
    <t>Lima, Wellcherline Miranda</t>
  </si>
  <si>
    <t>http://lattes.cnpq.br/4864658242944705</t>
  </si>
  <si>
    <t>Souza, José Tadeu Batista de||Vasconcelos, Sergio Sezino Douets||Melo, Erisvelton Sávio Silva de||Peixoto, José Adelson Lopes||Não informado pela instituição</t>
  </si>
  <si>
    <t>"Eu sou índia evangélica".: Um estudo sobre a adesão de mulheres pankaiwka ao pentecostalismo (Jatobá/PE)</t>
  </si>
  <si>
    <t>Pentecostalismo||Mulheres - Religião||Índios - Religião||Dissertações</t>
  </si>
  <si>
    <t>Dissertations||Pentecostalism||Women - Religion||Indians - Religion</t>
  </si>
  <si>
    <t>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t>
  </si>
  <si>
    <t>http://tede2.unicap.br:8080/handle/tede/1214</t>
  </si>
  <si>
    <t>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t>
  </si>
  <si>
    <t>Vasconcelos, Sérgio Sezino Douets||Chaves, José Afonso||Silva, Edson Hely||Peixoto, José Adelson Lopes||Não informado pela instituição</t>
  </si>
  <si>
    <t>Pajelança e Kanaimé: discursos e identidades dos índios universitários em Boa Vista - RR.</t>
  </si>
  <si>
    <t>Índios da América do Sul - Religião e mitologia||Índios da América do Sul - Brasil - Vida e costumes sociais||Teses</t>
  </si>
  <si>
    <t>Theses||South American Indians - Religion and mythology||Indians of South America - Brazil - Life and social customs</t>
  </si>
  <si>
    <t>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tradition" and as modern when performed resignifications of objects and rituals in cultures.</t>
  </si>
  <si>
    <t>http://tede2.unicap.br:8080/handle/tede/1240</t>
  </si>
  <si>
    <t>RABELO FILHO, Manoel Gomes. Pajelança e kanaimé: discursos e identidades dos índios universitários em Boa Vista - RR. 2019. Tese (Doutorado) - Universidade Católica de Pernambuco. Programa de Pós-graduação em Ciência da Religião. Doutorado em Ciência da Religião, 2019.</t>
  </si>
  <si>
    <t>Soriano, Felipe de Assunção</t>
  </si>
  <si>
    <t>http://lattes.cnpq.br/7443670955849407</t>
  </si>
  <si>
    <t>Souza, Alzirinha Rocha de||Não informado pela instituição</t>
  </si>
  <si>
    <t>Lima, Marcos Antônio Morais||Silva, Maria Freire||Não informado pela instituição||Não informado pela instituição||Não informado pela instituição</t>
  </si>
  <si>
    <t>A apresentação de “Maria” (A Tupansy) aos índios do Brasil: o Auto da Assunção como instrumento catequético em José de Anchieta no final do Séc. XVI.</t>
  </si>
  <si>
    <t>Mestrado em Teologia</t>
  </si>
  <si>
    <t>Dissertações||Mariologia||Catequese||Devoção||Índios da América do Sul - Missões - Brasil</t>
  </si>
  <si>
    <t>Dissertations||Mariology||Catechism||Devotion||South American Indians - Missions - Brazil</t>
  </si>
  <si>
    <t>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t>
  </si>
  <si>
    <t>http://tede2.unicap.br:8080/handle/tede/1269</t>
  </si>
  <si>
    <t>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t>
  </si>
  <si>
    <t>Oliveira, Eraldo Gomes de</t>
  </si>
  <si>
    <t>http://lattes.cnpq.br/4725229310895933</t>
  </si>
  <si>
    <t>Souza, José Tadeu Batista de||Silva, Edson Hely||Não informado pela instituição||Não informado pela instituição||Não informado pela instituição</t>
  </si>
  <si>
    <t>O Toré como representação religiosa entre os índios Xukuru do Ororubá (Pesqueira e Poção/PE) .</t>
  </si>
  <si>
    <t>Dissertações||Índios da América do Sul||Índios Xukuru -Pesqueira (PE)||Religião e mitologia</t>
  </si>
  <si>
    <t>Dissertations||South American Indians||Xukuru Indians - Pesqueira (PE)||Religion and mythology</t>
  </si>
  <si>
    <t>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t>
  </si>
  <si>
    <t>http://tede2.unicap.br:8080/handle/tede/1327</t>
  </si>
  <si>
    <t>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t>
  </si>
  <si>
    <t>Gomes, Iraci Pereira</t>
  </si>
  <si>
    <t>Os Xokleng do Rio dos Pardos</t>
  </si>
  <si>
    <t>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t>
  </si>
  <si>
    <t>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t>
  </si>
  <si>
    <t>http://repositorio.uem.br:8080/jspui/handle/1/2977</t>
  </si>
  <si>
    <t>Silva, Juliana Aparecida Camilo da</t>
  </si>
  <si>
    <t>Mundos entrelaçados: relações de fronteira nos confins meridionais do império espanhol (período colonial tardio)</t>
  </si>
  <si>
    <t>Fronteiras||Relações interculturais||Índios||Fortes e fortins||Período colonial tardio</t>
  </si>
  <si>
    <t>Borders||Intercultural relations||Indians||Forts and guards||Late colonial period</t>
  </si>
  <si>
    <t>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t>
  </si>
  <si>
    <t>http://www.repositorio.jesuita.org.br/handle/UNISINOS/12058</t>
  </si>
  <si>
    <t>Veiga, Silmara</t>
  </si>
  <si>
    <t>http://lattes.cnpq.br/8070896268893189</t>
  </si>
  <si>
    <t>Nascimento, Luiz Sales do||Não informado pela instituição</t>
  </si>
  <si>
    <t>http://lattes.cnpq.br/5585248986676203||Não informado pela instituição</t>
  </si>
  <si>
    <t>Nascimento, Luiz Sales do||Freitas, Gilberto Passos de||Martins, Wallace Paiva||Brito, Edilson Pereira||Pozzoli, Lafayette</t>
  </si>
  <si>
    <t>Povos e comunidades tradicionais no Brasil: aspectos sob o direito ambiental internacional</t>
  </si>
  <si>
    <t>direito internacional ambiental; direito ambiental internacional; direitos humanos; povos e comunidades tradicionais; índios||international environmental law; international environmental law; human rights; traditional peoples and communities; indigenous people</t>
  </si>
  <si>
    <t>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t>
  </si>
  <si>
    <t>https://tede.unisantos.br/handle/tede/6701</t>
  </si>
  <si>
    <t>VEIGA, Silmara. Povos e comunidades tradicionais no Brasil: aspectos sob o direito ambiental internacional. 2021. 281 f. Tese (doutorado) - Universidade Católica de Santos, Programa de Pós-Graduação stricto sensu em Direito Ambiental Internacional, 2021</t>
  </si>
  <si>
    <t>Costa, Arthur Magalhães</t>
  </si>
  <si>
    <t>http://lattes.cnpq.br/0955522405377903</t>
  </si>
  <si>
    <t>Araújo, Marcelo Labanca Corrêa de||Não informado pela instituição</t>
  </si>
  <si>
    <t>Teixeira, João Paulo Fernandes de Souza Allain||Santos, Gustavo Ferreira||Dantas, Fernando Antônio de Carvalho||Leal, Mônia Clarissa Hennig||Magalhães, José Luiz Quadros de</t>
  </si>
  <si>
    <t>Territorialidade indígena perante a Corte Interamericana de Direitos Humanos: do paradigma eurocêntrico à diversidade Latino-Americana.</t>
  </si>
  <si>
    <t>Tese||Direitos fundamentais||Territorialidade humana||Índios</t>
  </si>
  <si>
    <t>Theses||Fundamental rights||Human territoriality||Indians</t>
  </si>
  <si>
    <t>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t>
  </si>
  <si>
    <t>http://tede2.unicap.br:8080/handle/tede/1668</t>
  </si>
  <si>
    <t>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t>
  </si>
  <si>
    <t>Copetti, Saionara do Amaral</t>
  </si>
  <si>
    <t>Vieira, Maria Eta||Guanaes, Senilde Alcântara||Não informado pela instituição</t>
  </si>
  <si>
    <t>Os povos indígenas no cenário nacional: dos conflitos entre o Direito Positivo Brasileiro e o Direito Consuetudinário indígena</t>
  </si>
  <si>
    <t>Diversidade cultural||Culturas indígenas||Direito Consuetudinário||Identidade cultural - índios - Brasil||Pluralismo jurídico</t>
  </si>
  <si>
    <t>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t>
  </si>
  <si>
    <t>http://dspace.unila.edu.br/123456789/2007</t>
  </si>
  <si>
    <t>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t>
  </si>
  <si>
    <t>Ravedutti, Tatyane Cristina Medonça</t>
  </si>
  <si>
    <t>Ciacchi, Andrea||Não informado pela instituição</t>
  </si>
  <si>
    <t>Um corpo que resiste: a valorização da identidade cultural do povo Aché através da ressignificação, no teatro e no etnodocumentário, dos fragmentos mortais de Damiana Kryygi</t>
  </si>
  <si>
    <t>Damiana Kyygi (1839?-1907) - sobreviveu a um massacre||Genocídio (Índios Aché)||Violência contra Indígenas - Paraguai||Representação teatral||Representação cinematográfica</t>
  </si>
  <si>
    <t>Dissertação apresentada ao Programa de Pós-Graduação Interdisciplinar em Estudos Latino-Americanos da Universidade Federal da Integração Latino-Americana, como requisito a qualificação do programa em Estudos Latino-Americanos. Orientador: Prof Dr. Andrea Ciacchi</t>
  </si>
  <si>
    <t>http://dspace.unila.edu.br/123456789/5124</t>
  </si>
  <si>
    <t>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t>
  </si>
  <si>
    <t>Neves, Kauana Maria Santos, 1992-</t>
  </si>
  <si>
    <t>Artesanato Mbyá-Guarani na comunidade de Yriapú</t>
  </si>
  <si>
    <t>Artesanato||Patrimônio cultural||Antropologia||Arte indigena||Indios Mbia</t>
  </si>
  <si>
    <t>Orientador: Prof. Marcos Silva da Silveira</t>
  </si>
  <si>
    <t>https://hdl.handle.net/1884/69430</t>
  </si>
  <si>
    <t>Thiel, Janice Cristine</t>
  </si>
  <si>
    <t>Przybycien, Regina Maria, 1949-||Não informado pela instituição</t>
  </si>
  <si>
    <t>Pele silenciosa, pele sonora : a construção da identidade indígena brasileira e norte-americana na literatura</t>
  </si>
  <si>
    <t>Indio - Identidade ética - Literatura||Brasil - Indios||Identidade social||Estados Unidos da América - Indios - Identidade étnica||Escritores indígenas||Teses||Letras</t>
  </si>
  <si>
    <t>Orientadora: Regina Maria Przybycien</t>
  </si>
  <si>
    <t>https://hdl.handle.net/1884/19188</t>
  </si>
  <si>
    <t>Jesus, Djanires Lageano de</t>
  </si>
  <si>
    <t>A (Re)tradicionalização dos territórios indígenas pelo turismo : um estudo comparativo entre os Kadiwéu (mato Grosso do Sul-BR) e Mãori (Ilha Norte - NZ)</t>
  </si>
  <si>
    <t>Indígenas - História||Índios Kadiwéu||Maoris||Geografia</t>
  </si>
  <si>
    <t>https://hdl.handle.net/1884/27396</t>
  </si>
  <si>
    <t>Kurovski, Angela</t>
  </si>
  <si>
    <t>Lanna, Marcos P. D (Marcos Pazzanese Duarte), 1960-||Não informado pela instituição</t>
  </si>
  <si>
    <t>Anfitriões guerreiros : um estudo sobre rivalidade e generosidade nos Kagwahiva Parintintin</t>
  </si>
  <si>
    <t>Teses||Indios Tupi||Etnologia||Indígenas da América do Sul - Amazônia - Usos e costumes||Indígenas da América do Sul - Ritos e cerimônias||Antropologia</t>
  </si>
  <si>
    <t>Orientador: Marcos P. D. Lanna</t>
  </si>
  <si>
    <t>https://hdl.handle.net/1884/87186</t>
  </si>
  <si>
    <t>Pinto, Nicole Soares</t>
  </si>
  <si>
    <t>Do poder do sangue e da chicha : os Wajuru do Guaporé (Rondônia)</t>
  </si>
  <si>
    <t>Teses||Indígenas da América do Sul - Brasil||Indios Tupari||Índios Wajuru||Antropologia</t>
  </si>
  <si>
    <t>Orientadora: Profª Drª Edilene Coffaci de Lima</t>
  </si>
  <si>
    <t>https://hdl.handle.net/1884/22323</t>
  </si>
  <si>
    <t>Souza, Luana Maria de</t>
  </si>
  <si>
    <t>Entre caminhadas e parentes : a produção do parentesco Xetá</t>
  </si>
  <si>
    <t>Povos indígenas - Brasil||Ìndios Xeta - Usos e costumes||Antropologia</t>
  </si>
  <si>
    <t>Orientadora: Prof.ª Dra. Laura Pérez Gil</t>
  </si>
  <si>
    <t>https://hdl.handle.net/1884/82954</t>
  </si>
  <si>
    <t>Andrade, Joachim</t>
  </si>
  <si>
    <t>O dançarino divino : um estudo antropológico sobre a dança clássica indiana</t>
  </si>
  <si>
    <t>Arte indigena||Dança indiana||Dança Clássica - India||Arte ritualista||India - Cultura||Teses||Antropologia</t>
  </si>
  <si>
    <t>Orientadora: Profa. Dra. Sandra Jacqueline Stoll</t>
  </si>
  <si>
    <t>https://hdl.handle.net/1884/78703</t>
  </si>
  <si>
    <t>Dantas, Fernando Antonio de Carvalho</t>
  </si>
  <si>
    <t>Fachin, Luiz Edson, 1958-||Não informado pela instituição</t>
  </si>
  <si>
    <t>O sujeito diferenciado : a noção de pessoa indígena no direito brasileiro</t>
  </si>
  <si>
    <t>Indios - Direito||Indígenas da América do Sul - Brasil||Direitos humanos||Direitos civis||Direito civil - Brasil||Pessoas (Direito)||Direitos||Direito</t>
  </si>
  <si>
    <t>Orientador: Prof. Dr. Luiz Edson Fachin</t>
  </si>
  <si>
    <t>https://hdl.handle.net/1884/74064</t>
  </si>
  <si>
    <t>Leite, Gian Carlo Teixeira, 1989-</t>
  </si>
  <si>
    <t>"Você mesmo está se matando a si próprio" : a contra-antropologia dos Xetá</t>
  </si>
  <si>
    <t>Índios Xetá||Areas indigenas||Cultura||Antropologia</t>
  </si>
  <si>
    <t>Orientadora: Profª. Drª. Edilene Coffaci de Lima</t>
  </si>
  <si>
    <t>https://hdl.handle.net/1884/72717</t>
  </si>
  <si>
    <t>Tomal, Vinicius Ricardo</t>
  </si>
  <si>
    <t>Indigenismo na América-Latina : as lutas étnicas e a construção de um novo ideário político-estatal plurinacional</t>
  </si>
  <si>
    <t>Índios da América Latina||Sociologia||Identidade cultural||Direitos humanos||Indigenismo||Movimentos sociais</t>
  </si>
  <si>
    <t>Orientador: Professor Doutor Dimas Floriani</t>
  </si>
  <si>
    <t>https://hdl.handle.net/1884/59686</t>
  </si>
  <si>
    <t>Faria, Rodrigo Arthuso Arantes</t>
  </si>
  <si>
    <t>Temas da interação entre o Sistema de Justiça Criminal e o Povo Xakriabá no norte de Minas Gerais</t>
  </si>
  <si>
    <t>Dissertação (mestrado)—Universidade de Brasília, Instituto de Ciências Sociais, Departamento de Estudos Latino-Americanos, Programa de Pós-Graduação em Estudos Comparados Sobre as Américas, 2021.</t>
  </si>
  <si>
    <t>https://repositorio.unb.br/handle/10482/41802</t>
  </si>
  <si>
    <t>FARIA, Rodrigo Arthuso Arantes. Temas da interação entre o Sistema de Justiça Criminal e o Povo Xakriabá no norte de Minas Gerais. 2021.160 f., il. Dissertação (Mestrado em Ciências Sociais)—Universidade de Brasília, Brasília, 2021.</t>
  </si>
  <si>
    <t>Chaves, Rodrigo Padua Rodrigues</t>
  </si>
  <si>
    <t>A identificação de terras indígenas e os relatórios de identificação e delimitação da FUNAI : reflexões sobre a prática da antropologia no Brasil (1988-2003)</t>
  </si>
  <si>
    <t>Dissertação (mestrado)—Universidade de Brasília, Instituto de Ciências Sociais Departamento de Antropologia, Programa de Pós-Graduação em Antropologia Social, 2004.</t>
  </si>
  <si>
    <t>http://repositorio.unb.br/handle/10482/11950</t>
  </si>
  <si>
    <t>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t>
  </si>
  <si>
    <t>Figueroa, Ana Claudia</t>
  </si>
  <si>
    <t>http://lattes.cnpq.br/9506000743138567</t>
  </si>
  <si>
    <t>Wachholz, Wilhelm||Não informado pela instituição</t>
  </si>
  <si>
    <t>http://lattes.cnpq.br/3084707254950329||Não informado pela instituição</t>
  </si>
  <si>
    <t>Sinner, Rudolf Von||Zwetsch, Roberto Ervino||Pauly, Evaldo Luis||Renders, Helmut||Não informado pela instituição</t>
  </si>
  <si>
    <t>http://lattes.cnpq.br/5391368668845628||http://lattes.cnpq.br/8795910334550225||http://lattes.cnpq.br/7187415721002122||http://lattes.cnpq.br/9348720483251408||Não informado pela instituição</t>
  </si>
  <si>
    <t>Amkira Tsabo : um estudo sobre a missão educacional metodista junto ao povo kanamari no contexto do estado democrático de direito brasileiro</t>
  </si>
  <si>
    <t>Índios||Missões||Educação e estado||Obras da igreja junto aos índios||Igreja Metodista||TEOLOGIA E HISTÓRIA</t>
  </si>
  <si>
    <t>Indigenous peoples||Missions||Education and the state||Indigenous Church work||Methodist Church</t>
  </si>
  <si>
    <t>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t>
  </si>
  <si>
    <t>http://dspace.est.edu.br:8080/xmlui/handle/BR-SlFE/632</t>
  </si>
  <si>
    <t>FIGUEROA, Ana Claudia. Amkira Tsabo : a study of the educational Methodist mission with the kanamari people in the context of the Brazilian legal democratic state. 2008. 229 f. Tese (Doutorado em Teologia) - Faculdades EST, São Leopoldo, 2008.</t>
  </si>
  <si>
    <t>Braga, Cássia Araújo Moraes</t>
  </si>
  <si>
    <t>Silva, Reijane Pinheiro da||Não informado pela instituição</t>
  </si>
  <si>
    <t>Políticas públicas e povos indígenas: uma análise do impacto do programa Bolsa Família entre os Akwẽ-Xerente</t>
  </si>
  <si>
    <t>Políticas públicas; Povos indígenas; Programa Bolsa Família; Public policy; Indian people; Programs Bolsa Família</t>
  </si>
  <si>
    <t>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t>
  </si>
  <si>
    <t>http://hdl.handle.net/11612/1133</t>
  </si>
  <si>
    <t>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t>
  </si>
  <si>
    <t>Gomes, Elianete de Souza</t>
  </si>
  <si>
    <t>Políticas públicas e a saúde indígena : o atendimento das crianças indígenas no Hospital da Criança Santo Antônio</t>
  </si>
  <si>
    <t>Saúde indígena||Políticas públicas||Saúde coletiva||Roraima||Sistema Único de Saúde||Indigenous health||Public policies||Unified Health System||Criança indígena||Indian children||CNPQ::CIENCIAS SOCIAIS APLICADAS::SERVICO SOCIAL</t>
  </si>
  <si>
    <t>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t>
  </si>
  <si>
    <t>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t>
  </si>
  <si>
    <t>Perez, Inayê Uiliana</t>
  </si>
  <si>
    <t>Uso dos recursos naturais vegetais na Comunidade Indígena Araçá, Roraima</t>
  </si>
  <si>
    <t>Ecologia humana||Etnobiologia||Índios||Roraima||Human ecology||Ethnobiology||Indian||CNPQ::CIENCIAS BIOLOGICAS::ECOLOGIA</t>
  </si>
  <si>
    <t>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t>
  </si>
  <si>
    <t>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t>
  </si>
  <si>
    <t>Trindade, Lyna Bezerra</t>
  </si>
  <si>
    <t>Uma história de vida no movimento indígena de Roraima : as representações do Tuxaua Jacir de Souza</t>
  </si>
  <si>
    <t>Movimentos||Direitos||Índios||Igreja||Trajetória||História||Movements||Rights||Indians||Church||Trajectory||History||CNPQ::CIENCIAS HUMANAS</t>
  </si>
  <si>
    <t>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t>
  </si>
  <si>
    <t>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t>
  </si>
  <si>
    <t>Spotti, Carmem Véra Nunes</t>
  </si>
  <si>
    <t>Análise da personificação e dos elementos ambientais presentes nas narrativas orais da Comunidade Nova Esperança-RR</t>
  </si>
  <si>
    <t>Narrativa oral||Índios||Identidade||Literatura||Memória||Oral narrative||Indian||Identity||Literature||Memory||CNPQ::LINGUISTICA, LETRAS E ARTES</t>
  </si>
  <si>
    <t>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t>
  </si>
  <si>
    <t>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t>
  </si>
  <si>
    <t>Camargo, Leila Maria</t>
  </si>
  <si>
    <t>Viver entre dois mundos: uma análise das práticas discursivas das mulheres indígenas da cidade de Boa Vista-RR sobre o direito de ser índia urbana</t>
  </si>
  <si>
    <t>Identidade||Práticas discursivas||Mulheres indígenas urbanas||Identity||Discourse practices||Urban Indian women||CNPQ::LINGUISTICA, LETRAS E ARTES::LETRAS</t>
  </si>
  <si>
    <t>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t>
  </si>
  <si>
    <t>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t>
  </si>
  <si>
    <t>Silva, Mariana Lima da</t>
  </si>
  <si>
    <t>Estudo comparado das políticas indigenistas na fronteira Brasil-Guyana</t>
  </si>
  <si>
    <t>Políticas indigenistas||Nacionalidade||Indígenas transfronteiriços||Brasil||Guyana||Indigenous policies||Nationality||Transboundary indians||Brazil||CNPQ::CIENCIAS HUMANAS</t>
  </si>
  <si>
    <t>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t>
  </si>
  <si>
    <t>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t>
  </si>
  <si>
    <t>Caldart , Raquel Voges</t>
  </si>
  <si>
    <t>Morbidade hospitalar materno-infantil Yanomami, Brasil (2008-2012)</t>
  </si>
  <si>
    <t>Hpospitalização||Índios sul-americanos||Morbidade||Atenção Primária à Saúde||População materno-infantil||Hpospitalization||South America Indians||Morbidity||Primary Health Care||Maternal and child population||CNPQ::CIENCIAS DA SAUDE</t>
  </si>
  <si>
    <t>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t>
  </si>
  <si>
    <t>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t>
  </si>
  <si>
    <t>COSTA, Anna Maria Ribeiro Fernandes Moreira da</t>
  </si>
  <si>
    <t>Wanintesu : um construtor do mundo Nambiquara</t>
  </si>
  <si>
    <t>Índios Nambiquara||História de contato||Pajé||Cultura indígena</t>
  </si>
  <si>
    <t>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t>
  </si>
  <si>
    <t>https://repositorio.ufpe.br/handle/123456789/7066</t>
  </si>
  <si>
    <t>Maria Ribeiro Fernandes Moreira da Costa, Anna; Beatriz Guimarães Neto, Regina. Wanintesu : um construtor do mundo Nambiquara. 2008. Tese (Doutorado). Programa de Pós-Graduação em História, Universidade Federal de Pernambuco, Recife, 2008.</t>
  </si>
  <si>
    <t>BARBOSA, Rodrigo Lins</t>
  </si>
  <si>
    <t>BARBOSA, Bartira Ferraz||Não informado pela instituição</t>
  </si>
  <si>
    <t>O Estado e a questão indígena: crimes e corrupção no SPI e na FUNAI (1964-1969)</t>
  </si>
  <si>
    <t>História- Brasil||Governo militar- Brasil||Índios- Brasil||Reservas indígenas- Corrupção||Relatório Figueiredo||Política indigenista||Terras indígenas- Criminalidade</t>
  </si>
  <si>
    <t>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t>
  </si>
  <si>
    <t>https://repositorio.ufpe.br/handle/123456789/23336</t>
  </si>
  <si>
    <t>BARROS, Nilvânia Mirelly Amorim de</t>
  </si>
  <si>
    <t>Os Canela-Ramkokamekrá, sentidos e mediação através das relações com seus objetos</t>
  </si>
  <si>
    <t>Antropologia||Etnologia||Índios Timbira||Arte indígena||Cultura material||Objetos etnográficos||Museus e coleções etnológicas</t>
  </si>
  <si>
    <t>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t>
  </si>
  <si>
    <t>https://repositorio.ufpe.br/handle/123456789/32465</t>
  </si>
  <si>
    <t>TORRES, Flávia Guimarães de Carvalho</t>
  </si>
  <si>
    <t>VAILATI, Alex Giuliano||Não informado pela instituição</t>
  </si>
  <si>
    <t>(Re)criando gerações : as juventudes Pankararu</t>
  </si>
  <si>
    <t>Antropologia||Juventude||Indígenas||Índios Pankararu</t>
  </si>
  <si>
    <t>TORRES, Flávia Guimarães de Carvalho também é conhecida em citações bibliográficas por: GUIMARÃES, Flávia</t>
  </si>
  <si>
    <t>https://repositorio.ufpe.br/handle/123456789/40188</t>
  </si>
  <si>
    <t>TORRES, Flávia Guimarães de Carvalho. (Re)criando gerações: as juventudes Pankararu. 2018. Dissertação (Mestrado em Antropologia) – Universidade Federal de Pernambuco, Recife, 2018.</t>
  </si>
  <si>
    <t>Aguiar, José Vicente de Souza</t>
  </si>
  <si>
    <t>Narrativas sobre povos indígenas na Amazônia</t>
  </si>
  <si>
    <t>Índios||Amazônia||Educação indígena||Narrativa||Poder</t>
  </si>
  <si>
    <t>Éducation||Amazonie||Peuples Indigènes||Récits||Pouvoir</t>
  </si>
  <si>
    <t>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t>
  </si>
  <si>
    <t>http://hdl.handle.net/10183/49075</t>
  </si>
  <si>
    <t>Lima, Widney Pereira de</t>
  </si>
  <si>
    <t>Os Ticuna e a igreja indígena em Filadélfia, Amazonas</t>
  </si>
  <si>
    <t>Conselho Nacional de Pastores e Líderes Evangélicos Indígenas||Antropologia social||Antropologia da religião||Índios Ticuna||Igreja||Comunidade indígena||Religiosidade||Evangelização||Benjamim Constant (AM)</t>
  </si>
  <si>
    <t>Ticuna||Indigenous church||Community of Philadelphia</t>
  </si>
  <si>
    <t>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t>
  </si>
  <si>
    <t>http://hdl.handle.net/10183/88343</t>
  </si>
  <si>
    <t>Ferreira, Paulo Roberto Nunes</t>
  </si>
  <si>
    <t>Na remenda do céu com a terra escolas diferenciadas não são Huni Kui</t>
  </si>
  <si>
    <t>Dissertações - Relações étnicas||Antropologia social||Índios - Educação||Escolas indígenas||Antropologia</t>
  </si>
  <si>
    <t>Orientadora: Profª Drª Laura Pérez-Gil</t>
  </si>
  <si>
    <t>https://hdl.handle.net/1884/26471</t>
  </si>
  <si>
    <t>Silva, Lays Gonçalves da, 1990-</t>
  </si>
  <si>
    <t>Mulheres indígenas e seus percursos acadêmicos : olhares plurais sobre a experiência Kaingang na UFPR</t>
  </si>
  <si>
    <t>Ensino superior - Curitiba (PR)||Antropologia||Indígenas||Estudantes universitarias - Curitiba (PR)||Indios Kaigang - Paraná</t>
  </si>
  <si>
    <t>https://hdl.handle.net/1884/68693</t>
  </si>
  <si>
    <t>Vieira, José Glebson</t>
  </si>
  <si>
    <t>Lanna, Marcos Pazzanese Duarte||Não informado pela instituição</t>
  </si>
  <si>
    <t>A (im)pureza do sangue e o perigo da mistura : uma etnografia do grupo indígena Potyguara da Paraíba</t>
  </si>
  <si>
    <t>Indios Potiguara||Indígenas da América do Sul - Brasil||Relações raciais||Miscigenação||Consanguinidade||Teses||Antropologia</t>
  </si>
  <si>
    <t>Orientador: Prof. Dr. Marcos Pazzanese Duarte Lanna</t>
  </si>
  <si>
    <t>https://hdl.handle.net/1884/78700</t>
  </si>
  <si>
    <t>Belei, Ana Carolina Ramos</t>
  </si>
  <si>
    <t>Histórias que dão forma : criatividade e socialidade entre as ceramistas Karajá (TO)</t>
  </si>
  <si>
    <t>Arte indigena||Antropologia||Índios Karajá||Ceramica</t>
  </si>
  <si>
    <t>Orientadora: Profa Dra Laura Pérez Gil</t>
  </si>
  <si>
    <t>https://hdl.handle.net/1884/70575</t>
  </si>
  <si>
    <t>Kondo, Rosana Hass, 1974-</t>
  </si>
  <si>
    <t>Diálogos interculturais, currículo próprio e práticas de resistência/reexistência em uma escola Guarani</t>
  </si>
  <si>
    <t>Linguas indigenas- - Brasil||Letras||Escolas indígenas||Indios da America do Sul - Paraná</t>
  </si>
  <si>
    <t>Orientadora: Profa. Dra. Cloris Porto Torquato</t>
  </si>
  <si>
    <t>https://hdl.handle.net/1884/69041</t>
  </si>
  <si>
    <t>Russo, João Pedro Minto</t>
  </si>
  <si>
    <t>Uma arqueologia do genocídio : a atuação do serviço de proteção aos índios entre os Xetá</t>
  </si>
  <si>
    <t>Serviço de proteção aos índios - Brasil - Legislação||Índios Xetá||Genocidio||Indígenas da América do Sul - Paraná||Antropologia</t>
  </si>
  <si>
    <t>Orientadora: Profa. Dra. Edilene Coffaci de Lima</t>
  </si>
  <si>
    <t>https://hdl.handle.net/1884/84919</t>
  </si>
  <si>
    <t>Souza, José Valderí Farias de, 1971-</t>
  </si>
  <si>
    <t>Crianças Huni Kuin e suas redes de interdependências : tensões e negociações nas configurações na infância indígena</t>
  </si>
  <si>
    <t>Educação - Estudo e ensino||Crianças indígenas||Indios Kaxinawá - Usos e costumes||Aldeias indígenas||Indígenas - Educação||Educação</t>
  </si>
  <si>
    <t>https://hdl.handle.net/1884/78518</t>
  </si>
  <si>
    <t>Passos, Lilianny Rodriguez Barreto dos, 1973-</t>
  </si>
  <si>
    <t>As coisas Xetá : pessoas, instituições e coleções</t>
  </si>
  <si>
    <t>Indígenas da América do Sul - Brasil||Etnologia||Índios Xetá - História||Antropologia</t>
  </si>
  <si>
    <t>Orientadora: Profa. Dra. Laura Perez Gil</t>
  </si>
  <si>
    <t>https://hdl.handle.net/1884/76628</t>
  </si>
  <si>
    <t>Belo, Ivan Dutra</t>
  </si>
  <si>
    <t>MCcalum, Cecilia||Não informado pela instituição</t>
  </si>
  <si>
    <t>Carvalho, Maria Rosário Gonçalves de||Messeder, Marcos Luciano Lopes||Não informado pela instituição||Não informado pela instituição||Não informado pela instituição||Não informado pela instituição</t>
  </si>
  <si>
    <t>(Re)tomando a escola: reflexões sobre educação escolar indígena entre os Pataxó Hãhãhãe</t>
  </si>
  <si>
    <t>Antropologia||Educação</t>
  </si>
  <si>
    <t>Índios Pataxó||Educação||Índios Hãhãhãe||Educação||Antropologia||Escolas indígenas</t>
  </si>
  <si>
    <t>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t>
  </si>
  <si>
    <t>http://repositorio.ufba.br/ri/handle/ri/26273</t>
  </si>
  <si>
    <t>Portella, Alessandra Matos</t>
  </si>
  <si>
    <t>Mello, Sebástian Borges de Albuquerque||Não informado pela instituição</t>
  </si>
  <si>
    <t>Coêlho, Yuri Carneiro||Gordilho, Heron José de Santana||Serra, Ordep José Trindade||Rocha, Julio Cesar de Sá da||Não informado pela instituição||Não informado pela instituição||Não informado pela instituição||Não informado pela instituição</t>
  </si>
  <si>
    <t>Soluções propostas pelo direito penal para o problema do homicídio infantil indígena na região amazônica</t>
  </si>
  <si>
    <t>Programa de Pós-Graduação – Faculdade de Direito</t>
  </si>
  <si>
    <t>Homicídio Infantil||Comunidade Indígena||Não Responsabilização Penal||Erro de Tipo Culturalmente Condicionado||Homicídio - Crianças indígenas||Direito Penal||Índios - Brasil - Amazônia</t>
  </si>
  <si>
    <t>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t>
  </si>
  <si>
    <t>http://repositorio.ufba.br/ri/handle/ri/21767</t>
  </si>
  <si>
    <t>Benítez Trinidad, Carlos</t>
  </si>
  <si>
    <t>Parés, Luis Nicolau||Cardoso, Lucileide Costa||Sousa, Leliana Santos de||Não informado pela instituição||Não informado pela instituição||Não informado pela instituição||Não informado pela instituição</t>
  </si>
  <si>
    <t>Un espejo en medio a un teatro de símbolos: el indio imaginado por el poder y la sociedad brasileña durante la dictadura civil-militar (1964-1985)</t>
  </si>
  <si>
    <t>Educação||Hístória</t>
  </si>
  <si>
    <t>Indio||Ditadura civil-militar||Brasil||Sociedade||Poder||Alteridade||Indigenismo||Imaginario||Civil-military dictatorship||Power||Otherness||Indigenism||Imaginary||Dictadura civil-militar||Sociedad||Otredad</t>
  </si>
  <si>
    <t>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t>
  </si>
  <si>
    <t>http://repositorio.ufba.br/ri/handle/ri/22235</t>
  </si>
  <si>
    <t>Aras, Lina Maria Brandão de||Cancela, Francisco Eduardo Torre||Silva, Edson||Nascimento, Vilma Maria do||Cuartero, Izaskun Álvarez||Não informado pela instituição||Não informado pela instituição||Não informado pela instituição||Não informado pela instituição</t>
  </si>
  <si>
    <t>Trajetórias de vidas rotas: terra, trabalho e identidade indígena na província da Bahia (1822-1862)</t>
  </si>
  <si>
    <t>índios||Bahia||século XIX||questão indígena</t>
  </si>
  <si>
    <t>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t>
  </si>
  <si>
    <t>http://repositorio.ufba.br/ri/handle/ri/23400</t>
  </si>
  <si>
    <t>Andrade, Kelly Silva Prado</t>
  </si>
  <si>
    <t>Freitas, Antônio Fernando Guerreiro de||Marcis, Teresinha||Não informado pela instituição||Não informado pela instituição||Não informado pela instituição||Não informado pela instituição</t>
  </si>
  <si>
    <t>Trocadilhos étnicos: a política indigenista, suas resistências e interpretações no Sul da Bahia. - 1926-1938</t>
  </si>
  <si>
    <t>Índios||Política Indigenista||Nacionalidade</t>
  </si>
  <si>
    <t>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t>
  </si>
  <si>
    <t>http://repositorio.ufba.br/ri/handle/ri/23398</t>
  </si>
  <si>
    <t>Souza, Ana Cláudia Gomes de</t>
  </si>
  <si>
    <t>Paladino, Mariana||Vaz Filho, Florêncio Almeida||Cesar, América Lúcia Silva||Messeder, Marcos Luciano Lopes||Não informado pela instituição||Não informado pela instituição||Não informado pela instituição||Não informado pela instituição</t>
  </si>
  <si>
    <t>“PASSOU? AGORA É LUTA!” Um estudo sobre ações afirmativas e a presença de jovens estudantes indígenas na Universidade Federal da Bahia</t>
  </si>
  <si>
    <t>Ações Afirmativas||Estudantes Indígenas||UFBA||DIversidade||Índios da América do Sul</t>
  </si>
  <si>
    <t>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t>
  </si>
  <si>
    <t>http://repositorio.ufba.br/ri/handle/ri/23561</t>
  </si>
  <si>
    <t>Araújo, Vanessa Mascarenhas de</t>
  </si>
  <si>
    <t>Souza, Wilson Alves de||Não informado pela instituição</t>
  </si>
  <si>
    <t>Souza, Wilson Alves de||Cunha Júnior, Dirley da||Prudente, Antônio Souza||Não informado pela instituição||Não informado pela instituição||Não informado pela instituição||Não informado pela instituição</t>
  </si>
  <si>
    <t>A efetividade dos direitos humanos fundamentais e do acesso à justiça mediante decisão judicial estrutural: por uma adequada atuação do Estado-juiz a partir da análise do Caso Belo Monte em torno dos povos indígenas</t>
  </si>
  <si>
    <t>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t>
  </si>
  <si>
    <t>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t>
  </si>
  <si>
    <t>http://repositorio.ufba.br/ri/handle/ri/30036</t>
  </si>
  <si>
    <t>Batista, Hildonice de Souza</t>
  </si>
  <si>
    <t>Gallefi, Dante Augusto||Não informado pela instituição</t>
  </si>
  <si>
    <t>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t>
  </si>
  <si>
    <t>Memórias indígenas - Nheenga: voz.</t>
  </si>
  <si>
    <t>Índios-Educação-História-Bahia||Professores Indígenas||Memórias||Escolas Indígenas||Educação Multicultural||História. Professores(as) indígenas||Escolas Indígenas||Memórias||Educação Escolar Intercultural||History||Teachers indigenous||Indigenous School||Memories||Intercultural education school</t>
  </si>
  <si>
    <t>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t>
  </si>
  <si>
    <t>http://repositorio.ufba.br/ri/handle/ri/31490</t>
  </si>
  <si>
    <t>Souza, Maria Ionaia de Jesus</t>
  </si>
  <si>
    <t>Machado Filho, Américo Venâncio Lopes||Não informado pela instituição</t>
  </si>
  <si>
    <t>Queiroz, Rita de Cássia Ribeiro de||Não informado pela instituição||Não informado pela instituição||Não informado pela instituição||Não informado pela instituição</t>
  </si>
  <si>
    <t>Cartas, requerimentos, pareceres e afins: edição e estudo de documentos da Capitania da Bahia do século xviii</t>
  </si>
  <si>
    <t>Manuscritos setecentistas da Capitania da Bahia||Edição Diplomática||Temática indígena Arquivo||Arquivo Histórico Ultramarino (portugal) - Manuscritos||Língua portuguesa - Brasil - História||ìndios - Brasil - História</t>
  </si>
  <si>
    <t>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t>
  </si>
  <si>
    <t>http://repositorio.ufba.br/ri/handle/ri/29315</t>
  </si>
  <si>
    <t>Marcis, Teresinha||Médicci, Ana Paula||Não informado pela instituição||Não informado pela instituição||Não informado pela instituição||Não informado pela instituição</t>
  </si>
  <si>
    <t>Da letra da lei às práticas coloniais: arranjos e conflitos na sesmaria dos jesuítas, 1700-1750</t>
  </si>
  <si>
    <t>Expansão da fronteira||Indios gueren||Aldeamento de Nossa Senhora dos Remédios||Sesmaria dos jesuítas||Conflitos de terras||Expansion of border||Gueren indians||Senhora dos Remédios||Allotment of the jesuits||Land conflicts</t>
  </si>
  <si>
    <t>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t>
  </si>
  <si>
    <t>http://repositorio.ufba.br/ri/handle/ri/18780</t>
  </si>
  <si>
    <t>Correia, Patrícia Carla da Hora</t>
  </si>
  <si>
    <t>Miranda, Theresinha Guimarães||Não informado pela instituição</t>
  </si>
  <si>
    <t>Díaz-Rodríguez, Félix Marcial||Bordas, Miguel Angel García||Souza, Leliana Santos de||Ferreira, Windyz Brasão||Gonçalves, Isa Maria Carneiro||Não informado pela instituição||Não informado pela instituição||Não informado pela instituição||Não informado pela instituição</t>
  </si>
  <si>
    <t>Modos de coMviver do índio com deficiência: um estudo de caso na etnia indígena Pankararé</t>
  </si>
  <si>
    <t>Programa de Pesquisa e Pós-Graduação em Educação</t>
  </si>
  <si>
    <t>Índios da América do Sul – Vida e costumes sociais||Índios Pankararé – Vida e costumes sociais||Convivência||Pessoas com deficiências||Deficientes||Innovative management practices||Indians Pankararé - Social life and customs||Coexistence||People with disabilities||Disabled</t>
  </si>
  <si>
    <t>A tese intitulada "Modos de coMviver do índio com deficiência: um estudo de caso na etnia indígena Pankararé"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t>
  </si>
  <si>
    <t>http://repositorio.ufba.br/ri/handle/ri/18041</t>
  </si>
  <si>
    <t>Silva Júnior, Aldemir Barros da</t>
  </si>
  <si>
    <t>Aldeando sentidos: os Xucuru-Kariri e o serviço de proteção aos índios no agreste alagoano</t>
  </si>
  <si>
    <t>Índios||Alagoas||Serviço de proteção||Protection service||Indians</t>
  </si>
  <si>
    <t>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t>
  </si>
  <si>
    <t>http://www.repositorio.ufba.br/ri/handle/ri/10888</t>
  </si>
  <si>
    <t>Souza, Telma Mirian Moreira de</t>
  </si>
  <si>
    <t>Entre a cruz e o trabalho: exploração da mão-de-obra indígena no sul da Bahia, (1845-1875)</t>
  </si>
  <si>
    <t>Mão-de-obra indigena||Missionários capuchinhos||Século XIX||Capuchin missionaries||The nineteenth century||Manpower Indian</t>
  </si>
  <si>
    <t>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t>
  </si>
  <si>
    <t>http://www.repositorio.ufba.br/ri/handle/ri/11371</t>
  </si>
  <si>
    <t>Oliveira, Manoela Freire de</t>
  </si>
  <si>
    <t>Cunha, Eneida Leal||Não informado pela instituição</t>
  </si>
  <si>
    <t>Significações históricas do "índio": leituras da mídia impressa e da literatura.</t>
  </si>
  <si>
    <t>Mídia||Imagens||Índios||Literatura brasileira||Literatura||Indianismo(Literatura)||Etnologia||Ribeiro, Darcy, 1922-1997</t>
  </si>
  <si>
    <t>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t>
  </si>
  <si>
    <t>http://www.repositorio.ufba.br/ri/handle/ri/10830</t>
  </si>
  <si>
    <t>Santos, Fabricio Lyrio</t>
  </si>
  <si>
    <t>Souza, Evergton Sales||Santos, Zulmira Coelho||Não informado pela instituição</t>
  </si>
  <si>
    <t>Da catequese à civilização: colonização e povos indígenas na Bahia (1750-1800)</t>
  </si>
  <si>
    <t>Jesuítas||Índios||Catequese||Aldeias||Século XVIII||Vilas||Civilização||Jesuits||Indians||Catechesis||Villages||18th century</t>
  </si>
  <si>
    <t>315f.</t>
  </si>
  <si>
    <t>http://www.repositorio.ufba.br/ri/handle/ri/11613</t>
  </si>
  <si>
    <t>Bezerra, Edmundo Cunha Monte</t>
  </si>
  <si>
    <t>Barbosa, Bartira Ferraz||Araújo, Dilton Oliveira de Araújo||Silva, Edson Hely||Aras, Lina Maria Brandão de||Paraíso, Maria Hilda Baqueiro||Não informado pela instituição||Não informado pela instituição||Não informado pela instituição||Não informado pela instituição</t>
  </si>
  <si>
    <t>Os índios Xukuru e a Serra do Ororubá: história, natureza e o trabalho indígena no universo agroindustrial em Pesqueira/PE (1940-1960)</t>
  </si>
  <si>
    <t>índios Xukuru||agroindústria||Serra do Ororubá||Pesqueira||Fábrica Peixe||Xukuru indians||agribusiness</t>
  </si>
  <si>
    <t>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t>
  </si>
  <si>
    <t>http://repositorio.ufba.br/ri/handle/ri/33181</t>
  </si>
  <si>
    <t>Araújo, Manuela Barreto de</t>
  </si>
  <si>
    <t>Rocha, José Cláudio||Não informado pela instituição</t>
  </si>
  <si>
    <t>Sousa, Leliana Santos||Galeffi, Dante Augusto||Ferla, Alcindo Antônio||Rocha, José Cláudio||Santos, Liliana||Não informado pela instituição||Não informado pela instituição||Não informado pela instituição||Não informado pela instituição</t>
  </si>
  <si>
    <t>Saberes, conhecimento e práticas medicinais tradicionais na cosmovisão indígena dos povos originários Kariri-Xocó, Fulni-Ô e Fulkaxó: uma análise cognitiva.</t>
  </si>
  <si>
    <t>Indígenas - Medicina||Saber||Promoção da saúde||Difusão do conhecimento||Índios Kariri-Xocó||Índios Fulnió||Índios Fulkaxó||Cognição - Análise||Medicina tradicional indígena||Saberes||Análise cognitiva||Traditional indigenous medicine||Knowledge||Knowledge diffusion||Cognitive analysis</t>
  </si>
  <si>
    <t>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t>
  </si>
  <si>
    <t>http://repositorio.ufba.br/ri/handle/ri/33226</t>
  </si>
  <si>
    <t>Santos, Daniel Baz dos</t>
  </si>
  <si>
    <t>Baumgarten, Carlos Alexandre||Não informado pela instituição</t>
  </si>
  <si>
    <t>A mimese no romance indianista brasileiro</t>
  </si>
  <si>
    <t>Mimese||Romance brasileiro||Indianismo||Mímese||Novela brasileña||Indigenismo</t>
  </si>
  <si>
    <t>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t>
  </si>
  <si>
    <t>http://repositorio.furg.br/handle/1/9642</t>
  </si>
  <si>
    <t>SANTOS, Daniel Baz dos .A mimese no romance indianista brasileiro. 2016. 197 f. Tese (Doutorado em Letras) – Instituto de Letras e Artes. Universidade Federal do Rio Grande, Rio Grande. 2016.</t>
  </si>
  <si>
    <t>Santos, Marcelo Loeblein dos</t>
  </si>
  <si>
    <t>Conhecimentos tradicionais indígenas: a biopirataria no Brasil frente ao processo de globalização</t>
  </si>
  <si>
    <t>Direito||Índios||Biodiversidade||Conhecimentos tradicionais||Biopirataria||Desenvolvimento sustentável||Direito ambiental||Globalização||Indians||Biodiversity||Traditional knowledge||Biopiracy||Sustainable development</t>
  </si>
  <si>
    <t>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t>
  </si>
  <si>
    <t>https://repositorio.ucs.br/handle/11338/287</t>
  </si>
  <si>
    <t>Silva, Thiago dos Santos da</t>
  </si>
  <si>
    <t>Entre (in)visibilidade e integração: os desafios socioambientais para estabelecimento da jurisdição indígena no Brasil a partir do movimento constitucionalista latino-americano</t>
  </si>
  <si>
    <t>Direito constitucional - América Latina||Índios - Brasil||Pluralismo jurídico</t>
  </si>
  <si>
    <t>Constitutional law – Latin America||Indians - Brazil||Legal polycentricity</t>
  </si>
  <si>
    <t>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t>
  </si>
  <si>
    <t>https://repositorio.ucs.br/11338/6805</t>
  </si>
  <si>
    <t>Sousa, Naira Regina do Nascimento</t>
  </si>
  <si>
    <t>Wolkmer, Maria de Fátima Schumacher||Não informado pela instituição</t>
  </si>
  <si>
    <t>O dano sócio-ambiental em terras indígenas : a diversidade cultural e a concretização do direito ao meio ambiente sadio previsto na Constituição Federal de 1988</t>
  </si>
  <si>
    <t>Brasil. Constituição (1988)||Direito ambiental||Índios -- Estatuto legal, leis, etc.||Conservação da natureza||Environmental damage||Indigenous people||Constitution</t>
  </si>
  <si>
    <t>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t>
  </si>
  <si>
    <t>https://repositorio.ucs.br/handle/11338/256</t>
  </si>
  <si>
    <t>Osorio, Ricardo Antonio Serrano</t>
  </si>
  <si>
    <t>Gullo, Maria Carolina Rosa||Não informado pela instituição</t>
  </si>
  <si>
    <t>Minería en territorio en el Perú : un estudio a partir del derecho al desarrollo en un país minero e indígena</t>
  </si>
  <si>
    <t>Minas e recursos minerais - Peru||Desenvolvimento econômico - Aspectos sociológicos - Peru||Desenvolvimento sustentável||Índios - Peru||Direito ambiental||Perú - pueblos indígenas</t>
  </si>
  <si>
    <t>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t>
  </si>
  <si>
    <t>https://repositorio.ucs.br/handle/11338/214</t>
  </si>
  <si>
    <t>Cordeiro, Matheus Villani</t>
  </si>
  <si>
    <t>Andrade, Rômulo de Paula||Não informado pela instituição</t>
  </si>
  <si>
    <t>A hileia amazônica em perspectiva: as impressões e leituras de Gastão Cruls sobre a Amazônia, a natureza e as sociedades indígenas (1925-1945)</t>
  </si>
  <si>
    <t>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t>
  </si>
  <si>
    <t>https://www.arca.fiocruz.br/handle/icict/50272</t>
  </si>
  <si>
    <t>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t>
  </si>
  <si>
    <t>Basta, Paulo Cesar</t>
  </si>
  <si>
    <t>A tuberculose entre o povo indígena Suruí de Rondônia, Amazônia, Brasil</t>
  </si>
  <si>
    <t>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t>
  </si>
  <si>
    <t>https://www.arca.fiocruz.br/handle/icict/4495</t>
  </si>
  <si>
    <t>BASTA, Paulo Cesar. A tuberculose entre o povo indígena Suruí de Rondônia, Amazônia, Brasil. 2005. 114 f. Tese (Doutorado em Saúde Pública) - Escola Nacional de Saúde Pública Sergio Arouca, Fundação Oswaldo Cruz, Rio de Janeiro, 2005.</t>
  </si>
  <si>
    <t>Pantoja, Lidia de Nazare</t>
  </si>
  <si>
    <t>Estado nutricional de crianças indígenas menores de cinco anos do DSEI Yanomami, Roraima, Brasil</t>
  </si>
  <si>
    <t>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t>
  </si>
  <si>
    <t>https://www.arca.fiocruz.br/handle/icict/24638</t>
  </si>
  <si>
    <t>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t>
  </si>
  <si>
    <t>Oliveira, Maurício Viana Gomes de</t>
  </si>
  <si>
    <t>Níveis tensionais e prevalência de hipertensão entre os Xavante</t>
  </si>
  <si>
    <t>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t>
  </si>
  <si>
    <t>https://www.arca.fiocruz.br/handle/icict/24687</t>
  </si>
  <si>
    <t>OLIVEIRA, Maurício Viana Gomes de. Níveis tensionais e prevalência de hipertensão entre os Xavante. 2011. x,61 f. Dissertação (Mestrado em Epidemiologia em Saúde Pública) - Escola Nacional de Saúde Pública Sergio Arouca, Fundação Oswaldo Cruz, Rio de Janeiro, 2011.</t>
  </si>
  <si>
    <t>Ribeiro, Andréa Araújo</t>
  </si>
  <si>
    <t>Pereira, Maria Luiza Garnelo||Não informado pela instituição</t>
  </si>
  <si>
    <t>Do olhar ao cuidar: desafios na atenção à saúde indígena na casa de saúde do índio de Manaus</t>
  </si>
  <si>
    <t>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t>
  </si>
  <si>
    <t>https://www.arca.fiocruz.br/handle/icict/31017</t>
  </si>
  <si>
    <t>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t>
  </si>
  <si>
    <t>Coimbra Junior, Carlos Everaldo Alvares||Welch, James Robert||Cunha, Geraldo Marcelo da||Não informado pela instituição</t>
  </si>
  <si>
    <t>Crescimento linear e ganho de peso em crianças Xavante: um estudo longitudinal</t>
  </si>
  <si>
    <t>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t>
  </si>
  <si>
    <t>https://www.arca.fiocruz.br/handle/icict/40075</t>
  </si>
  <si>
    <t>FERREIRA, Aline Alves. Crescimento linear e ganho de peso em crianças Xavante: um estudo longitudinal. 2013. 137 f. Tese (Doutorado em Epidemiologia em Saúde Pública) - Escola Nacional de Saúde Pública Sergio Arouca, Fundação Oswaldo Cruz, Rio de Janeiro, 2013.</t>
  </si>
  <si>
    <t>Gutiérrez Alberoni, José Dante</t>
  </si>
  <si>
    <t>Representación social de la salud y enfermedad mental en tiempo de desastres</t>
  </si>
  <si>
    <t>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t>
  </si>
  <si>
    <t>https://www.arca.fiocruz.br/handle/icict/4442</t>
  </si>
  <si>
    <t>GUTIÉRREZ ALBERONI, José Dante. Representación social de la salud y enfermedad mental en tiempo de desastres. 2000. 167 f. Tese (Doutorado em Saúde Pública) - Escola Nacional de Saúde Pública Sergio Arouca, Fundação Oswaldo Cruz, Rio de Janeiro, 2000.</t>
  </si>
  <si>
    <t>Santos, Vera Lopes dos</t>
  </si>
  <si>
    <t>Toledo, Luciano Medeiros de||Não informado pela instituição</t>
  </si>
  <si>
    <t>Avaliação do grau de implementação do Programa de DST AIDS no Distrito Sanitário Especial Indígena de Mato Grosso do Sul Pólo Base de Dourados</t>
  </si>
  <si>
    <t>Avaliação</t>
  </si>
  <si>
    <t>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t>
  </si>
  <si>
    <t>https://www.arca.fiocruz.br/handle/icict/2298</t>
  </si>
  <si>
    <t>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t>
  </si>
  <si>
    <t>Sebastião, Joana Gabriela Diniz</t>
  </si>
  <si>
    <t>https://lattes.cnpq.br/4113694059345772</t>
  </si>
  <si>
    <t>Caleiro, Manuel Munhoz||Não informado pela instituição</t>
  </si>
  <si>
    <t>http://lattes.cnpq.br/5142709078738401||Não informado pela instituição</t>
  </si>
  <si>
    <t>Caleiro, Manuel Munhoz||Arruda, André Felipe Soares de||Colman, Rosa Sebastiana||Não informado pela instituição||Não informado pela instituição</t>
  </si>
  <si>
    <t>Mineração e territorialidades indígenas: pandemia e contradição estatal</t>
  </si>
  <si>
    <t>Direito agrário||Povos indígenas||Território||Capitalismo||Neoliberalismo||Mineração</t>
  </si>
  <si>
    <t>Agrarian law||Indian people||Territory||Capitalism||Neoliberalism||Mining</t>
  </si>
  <si>
    <t>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t>
  </si>
  <si>
    <t>http://repositorio.bc.ufg.br/tede/handle/tede/13124</t>
  </si>
  <si>
    <t>SEBASTIÃO, J. G. D. Mineração e territorialidades indígenas: pandemia e contradição estatal. 2023. 110 f. Dissertação (Mestrado em Direito Agrário) - Faculdade de Direito, Universidade Federal de Goiás, Goiânia, 2023.</t>
  </si>
  <si>
    <t>Souza, Natelson Oliveira de</t>
  </si>
  <si>
    <t>McCallum, Cecilia Anne||Não informado pela instituição</t>
  </si>
  <si>
    <t>A herança do mundo: história, etnicidade e conectividade entre jovens Xokó</t>
  </si>
  <si>
    <t>Índios do Nordeste||Xokó||Juventude||Etnicidade||Socialidade||Indians of the Northeast||Youth||Ethnicity||Sociality</t>
  </si>
  <si>
    <t>163f.</t>
  </si>
  <si>
    <t>http://www.repositorio.ufba.br/ri/handle/ri/12571</t>
  </si>
  <si>
    <t>Modercin, Isabel Fróes</t>
  </si>
  <si>
    <t>Rancho do Jatobá do meio do mundo: etnografia da agricultura Pankararé e a relação dos índios com o ambiente</t>
  </si>
  <si>
    <t>Etnoecologia||Raso da Catarina||Índios Pankararé||Povos indígenas</t>
  </si>
  <si>
    <t>193f.</t>
  </si>
  <si>
    <t>http://www.repositorio.ufba.br/ri/handle/ri/12781</t>
  </si>
  <si>
    <t>Oliveira, Renata Ferreira de</t>
  </si>
  <si>
    <t>Negro, Antonio Luigi||Cancela, Francisco Eduardo Torres||Não informado pela instituição||Não informado pela instituição||Não informado pela instituição||Não informado pela instituição</t>
  </si>
  <si>
    <t>Índios paneleiros do Planalto da Conquista: do massacre e o (quase) extermínio aos dias atuais</t>
  </si>
  <si>
    <t>Batalha||Identidade||Índios||Memória||Identity||Indians||Memory</t>
  </si>
  <si>
    <t>223f.</t>
  </si>
  <si>
    <t>http://repositorio.ufba.br/ri/handle/ri/13358</t>
  </si>
  <si>
    <t>Marcis, Terezinha</t>
  </si>
  <si>
    <t>A integração dos índios como súditos do rei de Portugal: uma análise do projeto, dos autores e da implementação na Capitania de Ilhéus, 1758-1822</t>
  </si>
  <si>
    <t>Aldeamentos||Vilas de índios||Diretório||Bahia||Ilhéus||Settlements||Indian villages||Directory</t>
  </si>
  <si>
    <t>309f.</t>
  </si>
  <si>
    <t>http://repositorio.ufba.br/ri/handle/ri/13309</t>
  </si>
  <si>
    <t>Moraes, Vanessa Coelho</t>
  </si>
  <si>
    <t>http://lattes.cnpq.br/2554262769257747</t>
  </si>
  <si>
    <t>Durazzo, Leandro||Nascimento, Marco Tromboni de Souza||Cardoso, Thiago Motta||Bomfim, Anari Braz||Não informado pela instituição||Não informado pela instituição</t>
  </si>
  <si>
    <t>http://lattes.cnpq.br/3010640952365758||http://lattes.cnpq.br/4160103099571815||http://lattes.cnpq.br/5667592270633377||Não informado pela instituição||Não informado pela instituição</t>
  </si>
  <si>
    <t>O que devemos aprender com a ciência do índio e o fortalecimento linguístico Kiriri: análise da articulação entre cosmopolítica, ritual, educação e epistemologia</t>
  </si>
  <si>
    <t>Etnologia indígena||Índios do nordeste||Antropologia linguística||Kiriri||Revitalização linguística||Língua indígena||Cosmopolítica||Xamanismo</t>
  </si>
  <si>
    <t>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t>
  </si>
  <si>
    <t>https://repositorio.ufba.br/handle/ri/35082</t>
  </si>
  <si>
    <t>Santos, Solon Natalício Araújo dos</t>
  </si>
  <si>
    <t>http://lattes.cnpq.br/1949159027323511</t>
  </si>
  <si>
    <t>Paraíso, Maria Hilda Baqueiro||Puntoni, Pedro Luís||Freitas, Antonio Fernando Guerreiro Moreira de||Não informado pela instituição||Não informado pela instituição</t>
  </si>
  <si>
    <t>http://lattes.cnpq.br/4206330852837470||http://lattes.cnpq.br/3223164724339362||http://lattes.cnpq.br/1057338718039858||Não informado pela instituição||Não informado pela instituição</t>
  </si>
  <si>
    <t>Conquista e resistência dos Payayá no Sertão das Jacobinas: tapuia, tupi, colonos e missionários (1651-1706)</t>
  </si>
  <si>
    <t>História Indígena||Jacobinas||Colonização||Conflitos||Socialização</t>
  </si>
  <si>
    <t>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t>
  </si>
  <si>
    <t>https://repositorio.ufba.br/handle/ri/35232</t>
  </si>
  <si>
    <t>SANTOS, Solon Natalício Araújo dos. Conquista e resistência dos Payayá no Sertão das Jacobinas: Tapuia, Tupi, colonos e missionários (1651-1706). 228 f. Dissertação (Mestrado em História) – Faculdade de Filosofia e Ciências Humanas, Universidade Federal da Bahia, Salvador, 2011.</t>
  </si>
  <si>
    <t>Camino, Tiago Felipe dos Santos</t>
  </si>
  <si>
    <t>O discurso de um grupo evangélico acerca das Religiões afro-indígena-brasileiras</t>
  </si>
  <si>
    <t>Análise do Discurso||Análise de Conteúdo||Religiões Afro-indígena-brasileiras||sexo||Discourse Analysis||Content Analysis||Afro-indians-brazilians religions||sex||CNPQ::CIENCIAS HUMANAS::TEOLOGIA</t>
  </si>
  <si>
    <t>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t>
  </si>
  <si>
    <t>CAMINO, Tiago Felipe dos Santos. O discurso de um grupo evangélico acerca das Religiões afro-indígena-brasileiras. 2013. 77 f. Dissertação (Mestrado em Ciência das Religiões) - Universidade Federal da Paraí­ba, João Pessoa, 2013.||https://repositorio.ufpb.br/jspui/handle/tede/4215</t>
  </si>
  <si>
    <t>Pereira, Rodrigo Clemente de Brito</t>
  </si>
  <si>
    <t>A fixação do marco temporal de ocupação de terras indígenas no Brasil à luz do princípio da primazia da norma mais favorável</t>
  </si>
  <si>
    <t>Direitos humanos||Demarcação - Terras indígenas||Índios – Raposa Serra do Sol||Mutação constitucional||Marco temporal||Primazia da norma mais favorável||Primacy of the most favorable norm||Time frame||Demarcation of indigenous lands||Constitutional mutation||CIENCIAS SOCIAIS APLICADAS::DIREITO</t>
  </si>
  <si>
    <t>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t>
  </si>
  <si>
    <t>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t>
  </si>
  <si>
    <t>Costa, Ivys Medeiros da</t>
  </si>
  <si>
    <t>Terra indígena x terra de usina: legislação socioambiental e fundiária e os conflitos na TI Potiguara Monte-Mor-PB</t>
  </si>
  <si>
    <t>Conflitos fundiários||Conflitos socioambientais||Índios Potiguara||Setor sucroalcooleiro||Territorialidade||Agrarian conflicts||Socio environmental conflicts||Potiguara indians||Sugar ethanol sector||Territoriality||CIENCIAS BIOLOGICAS::ECOLOGIA</t>
  </si>
  <si>
    <t>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t>
  </si>
  <si>
    <t>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t>
  </si>
  <si>
    <t>Santos, Claudileide Pereira dos</t>
  </si>
  <si>
    <t>Uso alimentar de animais silvestres por estudantes de terras indígenas da Paraíba</t>
  </si>
  <si>
    <t>Área de preservação||Carne cinegética||Carne silvestre||Indígena||Recursos pesqueiros||Conservation area||Hunting meat||Wild meat||Indian||fishing resources||CNPQ::CIENCIAS BIOLOGICAS::ZOOLOGIA</t>
  </si>
  <si>
    <t>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t>
  </si>
  <si>
    <t>https://repositorio.ufpb.br/jspui/handle/123456789/19282</t>
  </si>
  <si>
    <t>Palitot, Estevao Martins</t>
  </si>
  <si>
    <t>Os Potiguara da Baía da Traição e Montea-Mór: história, etnicidade e cultura</t>
  </si>
  <si>
    <t>Índios Potiguara||Situações históricas||Etnicidade||Cultura||Potiguara Indians||Historical Situations||Ethnicity||Culture||CNPQ::CIENCIAS HUMANAS::SOCIOLOGIA</t>
  </si>
  <si>
    <t>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t>
  </si>
  <si>
    <t>https://repositorio.ufpb.br/jspui/handle/123456789/14651</t>
  </si>
  <si>
    <t>Varão, Lorena Lima Moura</t>
  </si>
  <si>
    <t>A violação dos direitos territoriais dos povos indígenas a partir do novo marco regulatório da mineração</t>
  </si>
  <si>
    <t>Desenvolvimento||Mineração||Direitos humanos||Povos indígenas||Development||Mining||Human rights||Indian people||CNPQ::CIENCIAS SOCIAIS APLICADAS::DIREITO</t>
  </si>
  <si>
    <t>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t>
  </si>
  <si>
    <t>https://repositorio.ufpb.br/jspui/handle/123456789/14928</t>
  </si>
  <si>
    <t>Ribeiro, Wilma da Silva</t>
  </si>
  <si>
    <t>Histórias que os Xukuru contam: uma abordagem em semiótica das culturas</t>
  </si>
  <si>
    <t>Semiótica||Semiótica das Culturas||Histórias||Índios Xukuru||Semiótica||Semiótica de las culturas||Historias||Indígenas Xukuru||LINGUISTICA, LETRAS E ARTES::LETRAS</t>
  </si>
  <si>
    <t>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t>
  </si>
  <si>
    <t>RIBEIRO, Wilma da Silva. Histórias que os Xukuru contam: uma abordagem em semiótica das culturas. 2010. 339 f. Tese (Doutorado em Letras) - Universidade Federal da Paraí­ba, João Pessoa, 2010.||https://repositorio.ufpb.br/jspui/handle/tede/6314</t>
  </si>
  <si>
    <t>Bezerra Paiva, Eliane</t>
  </si>
  <si>
    <t>Narrativas indígenas: construindo identidades e constituindo-se em fontes de informação</t>
  </si>
  <si>
    <t>Narrativas indígenas||Dialogismo||Identidade indígena||Fonte de informação||Potiguara||Indian narrative||Dialogism||Indian identity||Information source||Potiguara||LINGUISTICA, LETRAS E ARTES::LINGUISTICA</t>
  </si>
  <si>
    <t>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t>
  </si>
  <si>
    <t>PAIVA, Eliane Bezerra. Narrativas indígenas: construindo identidades e constituindo-se em fontes de informação. 2013. 200 f. Tese (Doutorado em Linguística) - Universidade Federal da Paraíba, João Pessoa, 2013.||https://repositorio.ufpb.br/jspui/handle/tede/8925</t>
  </si>
  <si>
    <t>Gava, Águida Aparecida [UNESP]</t>
  </si>
  <si>
    <t>Plataforma Kuhi pei: proposta de um modelo de dicionário terminológico onomasiológico multilíngue para crianças, Português – Arara, Kadiwéu, Karitiana, Parintintin, Xavante, Zoró</t>
  </si>
  <si>
    <t>Lexicografia||Indios - Linguas||Indigenous languages</t>
  </si>
  <si>
    <t>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t>
  </si>
  <si>
    <t>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t>
  </si>
  <si>
    <t>Costa, Francisco Vanderlei Ferreira da [UNESP]</t>
  </si>
  <si>
    <t>Revitalização e ensino de língua indígena: interação entre sociedade e gramática</t>
  </si>
  <si>
    <t>Linguística||Indios Tupinamba||Indios Tupinamba - Linguagem||Linguagem||Tupinamba Indians</t>
  </si>
  <si>
    <t>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t>
  </si>
  <si>
    <t>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t>
  </si>
  <si>
    <t>Pereira, Karen Cristina de Andrade</t>
  </si>
  <si>
    <t>Influência do ambiente alimentar nos hábitos alimentares: contribuição de análise aos povos indígenas no Brasil</t>
  </si>
  <si>
    <t>Sistema Alimentar||Ambiente Alimentar||Hábitos Alimentares||Povos indígenas||Brasil||Food System||Food environment||Eating habits||Indian people||Brazil</t>
  </si>
  <si>
    <t>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t>
  </si>
  <si>
    <t>http://hdl.handle.net/11449/204511||33004188001P8</t>
  </si>
  <si>
    <t>Evangelista, Simone Araújo [UNESP]</t>
  </si>
  <si>
    <t>Considerações acerca do etnodesenvolvimento: o caso da área indígena Raposa Serra do Sol</t>
  </si>
  <si>
    <t>Indios - Direitos - Brasil||Etnologia - Brasil||Reservas indígenas||Etnodesenvolvimento||Direitos indígenas||Reserva Raposa Serra do Sol - Roraima||Indigenous rights</t>
  </si>
  <si>
    <t>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t>
  </si>
  <si>
    <t>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t>
  </si>
  <si>
    <t>Perrelli, Maria Aparecida de Souza [UNESP]</t>
  </si>
  <si>
    <t>Tornando-me professora de ciências com alunos indíginas Kaiowá e Guarani</t>
  </si>
  <si>
    <t>Professores - Formação||Ciencia - Estudo e ensino||Educação multicultural||Indios - Formação de professores||Teachers - Education||Science - Study and teaching||Indigenous - Teachers education||Intercultural education - Science teaching</t>
  </si>
  <si>
    <t>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t>
  </si>
  <si>
    <t>PERRELLI, Maria Aparecida de Souza. Tornando-me professora de ciências com alunos indíginas Kaiowá e Guarani. 2007. 307 f. Tese (doutorado) - Universidade Estadual Paulista, Faculdade de Ciências, 2007.||http://hdl.handle.net/11449/102032||000547960||perrelli_mas_dr_bauru.pdf||33004056079P0</t>
  </si>
  <si>
    <t>Roque Yaxikma Wai Wai</t>
  </si>
  <si>
    <t>http://lattes.cnpq.br/9994517539780110</t>
  </si>
  <si>
    <t>Maria Denise Fajardo Pereira||Leonor Valentino de Oliveira||Karenina Vieira Andrade||Não informado pela instituição||Não informado pela instituição</t>
  </si>
  <si>
    <t>A música na tradição indígena Wai Wai : uma descrição etnográfica sobre as flautas (raatî)</t>
  </si>
  <si>
    <t>Wai Wai||Amazônia||Música Indígena||História Indígena||Karib</t>
  </si>
  <si>
    <t>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t>
  </si>
  <si>
    <t>http://hdl.handle.net/1843/57594</t>
  </si>
  <si>
    <t>Tales Bedeschi Faria</t>
  </si>
  <si>
    <t>http://lattes.cnpq.br/6067266242008243</t>
  </si>
  <si>
    <t>Ana Mae Tavares Bastos Barbosa||Els Lagrou||Arissana Braz Bomfim de Souza||Luciana de Oliveira||Ana Maria Rabelo Gomes</t>
  </si>
  <si>
    <t>Artes indígenas e a escola não indígena: a retomada da cultura entre os Pataxó e os Xakriabá</t>
  </si>
  <si>
    <t>Artes indígenas||Pataxó||Xakriabá||Ensino de arte</t>
  </si>
  <si>
    <t>A tese "Artes indígenas e a escola não indígena: a retomada da cultura entre os Pataxó e os Xakriabá"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t>
  </si>
  <si>
    <t>http://hdl.handle.net/1843/33902</t>
  </si>
  <si>
    <t>Rafael Otávio Fares Ferreira</t>
  </si>
  <si>
    <t>Luis Alberto Ferreira Brandao Santos||Jacyntho Jose Lins Brandao||Camila Bylaardt Volker||João Alves Rocha Neto||Não informado pela instituição</t>
  </si>
  <si>
    <t>Escrita, paisagem e saúde na literatura indígena</t>
  </si>
  <si>
    <t>Paisagem||Saúde Indígena||Literatura Indígena||Perspectivismo</t>
  </si>
  <si>
    <t>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t>
  </si>
  <si>
    <t>http://hdl.handle.net/1843/LETR-AQWN69</t>
  </si>
  <si>
    <t>João Henrique Santos de Souza</t>
  </si>
  <si>
    <t>Carlos Sandro Campos||Christiane Cunha de Oliveira||Não informado pela instituição||Não informado pela instituição||Não informado pela instituição</t>
  </si>
  <si>
    <t>Marcação diferencial do sujeito em línguas do grupo Timbira</t>
  </si>
  <si>
    <t>marcação diferencial||sistemas de Caso||ergatividade||grupo timbira</t>
  </si>
  <si>
    <t>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t>
  </si>
  <si>
    <t>http://hdl.handle.net/1843/LETR-BAHGNS</t>
  </si>
  <si>
    <t>Mônica Lima de Carvalho</t>
  </si>
  <si>
    <t>http://lattes.cnpq.br/8216830976415837</t>
  </si>
  <si>
    <t>Yacy-Ara Froner Gonçalves||Não informado pela instituição</t>
  </si>
  <si>
    <t>Luiz Antonio Cruz Souza||Manuel Ferreira Lima Filho||Maria Regina Emery Quites||Gabriela de Lima Gomes||Não informado pela instituição</t>
  </si>
  <si>
    <t>Tradição visual: políticas de conservação de acervos etnográficos a partir de práticas inclusivas</t>
  </si>
  <si>
    <t>Museus antropológicos do Brasil||Cultura material indígena||Realidade imaterial dos artefatos indígenas||Conservação participativa||Conservação-restauração de artefatos indígenas||Salvaguarda das coleções etnográficas indígena</t>
  </si>
  <si>
    <t>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t>
  </si>
  <si>
    <t>http://hdl.handle.net/1843/38229</t>
  </si>
  <si>
    <t>Adriano Toledo Paiva</t>
  </si>
  <si>
    <t>Adalgisa Arantes Campos||Não informado pela instituição</t>
  </si>
  <si>
    <t>Renato Pinto Venâncio||Adriana Romeiro||Não informado pela instituição||Não informado pela instituição||Não informado pela instituição</t>
  </si>
  <si>
    <t>"O dominio do Indios": catequesee e conquista nos sertões do Rio Pomba (1767-1813)</t>
  </si>
  <si>
    <t>Territorialidade e identidade||Rio Pomba||Conflito||Conquista de||Indígenas</t>
  </si>
  <si>
    <t>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t>
  </si>
  <si>
    <t>http://hdl.handle.net/1843/VGRO-82TFCL</t>
  </si>
  <si>
    <t>Vanginei Leite Silva</t>
  </si>
  <si>
    <t>http://lattes.cnpq.br/0315539833482794</t>
  </si>
  <si>
    <t>Valdemar Ferreira dos Santos||Ana Maria Rabelo Gomes||Não informado pela instituição||Não informado pela instituição||Não informado pela instituição</t>
  </si>
  <si>
    <t>Arte indígena xakriabá: com um pé na aldeia e outro pé no mundo</t>
  </si>
  <si>
    <t>Artes xakriabá||Arte indígena contemporânea||Ensino/aprendizagem em arte</t>
  </si>
  <si>
    <t>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t>
  </si>
  <si>
    <t>http://hdl.handle.net/1843/52390</t>
  </si>
  <si>
    <t>Amanda Machado Alves de Lima</t>
  </si>
  <si>
    <t>Sonia Maria de Melo Queiroz||Sergio Antonio Silva||Não informado pela instituição||Não informado pela instituição||Não informado pela instituição</t>
  </si>
  <si>
    <t>O livro indígena e suas múltiplas grafias</t>
  </si>
  <si>
    <t>livro indígena||povos indígenas do Brasil||literatura indígena</t>
  </si>
  <si>
    <t>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t>
  </si>
  <si>
    <t>http://hdl.handle.net/1843/ECAP-8TUL8Q</t>
  </si>
  <si>
    <t>Weslley Antonio Tadeu Monteiro Cantelmo</t>
  </si>
  <si>
    <t>http://lattes.cnpq.br/0203388286805966</t>
  </si>
  <si>
    <t>Povos indígenas no Brasil: subsunção manchada e insistência reprodutiva</t>
  </si>
  <si>
    <t>Indígenas||Capitalismo||Luta pela terra||Subsunção||Reprodução social||Insistência reprodutiva</t>
  </si>
  <si>
    <t>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t>
  </si>
  <si>
    <t>http://hdl.handle.net/1843/54657</t>
  </si>
  <si>
    <t>Claudia Cardoso Mesquita||Não informado pela instituição</t>
  </si>
  <si>
    <t>Cesar Geraldo Guimaraes||Bruna Franchetto||Não informado pela instituição||Não informado pela instituição||Não informado pela instituição</t>
  </si>
  <si>
    <t>As hipermulheres: cinema e ritual entre mulheres, homens e espíritos</t>
  </si>
  <si>
    <t>Kuikuro||Alto Xingu||Música ameríndia||Cinema indígena||Mise-en-scène||Documentário</t>
  </si>
  <si>
    <t>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t>
  </si>
  <si>
    <t>http://hdl.handle.net/1843/BUOS-9NKHMS</t>
  </si>
  <si>
    <t>Augusta Aparecida Neves de Mendonca</t>
  </si>
  <si>
    <t>Marcia Maria Fusaro Pinto||Não informado pela instituição</t>
  </si>
  <si>
    <t>Roseli de Alvarenga Corrêa||Lucia Helena Alvarez Leite||Maria Laura Magalhaes Gomes||Não informado pela instituição||Não informado pela instituição</t>
  </si>
  <si>
    <t>Práticas pedagógicas nas aulas de matemática: um estudo exploratório nas escolas Xacriabá</t>
  </si>
  <si>
    <t>Professores indígenas||Escolas Xacriabá||Práticas pedagógicas||Ensino matemática</t>
  </si>
  <si>
    <t>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t>
  </si>
  <si>
    <t>http://hdl.handle.net/1843/FAEC-85LN7N</t>
  </si>
  <si>
    <t>Gelsa Knijnik||Carlos Henrique de Souza Gerken||Ana Maria Rabelo Gomes||Ana Maria de Oliveira Galvao||Não informado pela instituição</t>
  </si>
  <si>
    <t>"Fechando pra conta bater": a indigenização dos projetos sociais Xakriabá</t>
  </si>
  <si>
    <t>Práticas de numeramento||Projetos sociais Xakriabá||Cultura escrita||Indigenização dos projetos</t>
  </si>
  <si>
    <t>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t>
  </si>
  <si>
    <t>http://hdl.handle.net/1843/BUBD-9Q5FKH</t>
  </si>
  <si>
    <t>Maria Dolores de Oliveira Soares</t>
  </si>
  <si>
    <t>Marildes Marinho da Silva||Não informado pela instituição</t>
  </si>
  <si>
    <t>Gilberto Francisco Dalmolin||Marilda do Couto Cavalcanti||Ana Maria Rabelo Gomes||Aracy Alves Martins Evangelista||Não informado pela instituição</t>
  </si>
  <si>
    <t>Os processos de construção de uma escola diferenciada: o caso da escola indígena Ixbãy Rabu Puyanawa</t>
  </si>
  <si>
    <t>Formação de professores||Linguagem||Cultura||Escola diferenciada||Identidade</t>
  </si>
  <si>
    <t>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t>
  </si>
  <si>
    <t>http://hdl.handle.net/1843/BUOS-8UCLS9</t>
  </si>
  <si>
    <t>Isis Aline Vale Teixeira</t>
  </si>
  <si>
    <t>Deborah de Magalhaes Lima||Ines Assuncao de Castro Teixeira||Não informado pela instituição||Não informado pela instituição||Não informado pela instituição</t>
  </si>
  <si>
    <t>Conhecendo a vida das mulheres Xakriabá: gênero e participação</t>
  </si>
  <si>
    <t>Terra Indígena Xakriabá||Participação||Relações de gênero||Educação escolar Indígena</t>
  </si>
  <si>
    <t>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t>
  </si>
  <si>
    <t>http://hdl.handle.net/1843/FAEC-84WQ5E</t>
  </si>
  <si>
    <t>Anabelle Santos Lages</t>
  </si>
  <si>
    <t>O Supremo Tribunal Federal e a demarcação da terra indígena Raposa Serra do Sol: sujeitos, ambiguidades e poderes na principal corte jurídica do país</t>
  </si>
  <si>
    <t>Raposa Serra do Sol||Justiça||Território indígena||Supremo Tribunal Federal</t>
  </si>
  <si>
    <t>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t>
  </si>
  <si>
    <t>http://hdl.handle.net/1843/BUBD-A5FNHF</t>
  </si>
  <si>
    <t>Silva, Katiana Azambuja</t>
  </si>
  <si>
    <t>Sousa, Claudete Cameschi de||Não informado pela instituição</t>
  </si>
  <si>
    <t>Língua Kinikinau na construção de material didático: “Wexeowo kuatiti xane”</t>
  </si>
  <si>
    <t>Material Didático||Análise do Discurso||Línguas Indígenas||Discourse Analysis||Indians - languages</t>
  </si>
  <si>
    <t>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t>
  </si>
  <si>
    <t>https://repositorio.ufms.br/handle/123456789/2708</t>
  </si>
  <si>
    <t>Alves, Maria Helena Benites</t>
  </si>
  <si>
    <t>Souza, Hélio Augusto Godoy de||Não informado pela instituição</t>
  </si>
  <si>
    <t>Análise da representação dos índios kaiowá e guarani no cinema : filme Terra vermelha</t>
  </si>
  <si>
    <t>Documentário Cinematográfico||Documentary||Representação||Representation||Índios - Mato Grosso do Sul||Indians - Mato Grosso do Sul||Semiologia do Cinema||Film Semiotics</t>
  </si>
  <si>
    <t>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t>
  </si>
  <si>
    <t>https://repositorio.ufms.br/handle/123456789/1825</t>
  </si>
  <si>
    <t>Queiroz, Tatiane Karina Barbosa de</t>
  </si>
  <si>
    <t>Batistote, Maria Luceli Faria||Não informado pela instituição</t>
  </si>
  <si>
    <t>Discursos e sentidos na cobertura jornalística: “o caso Guaiviry em Mato Grosso do Sul”</t>
  </si>
  <si>
    <t>Semiótica||Índios||Jornalismo - Mato Grosso do Sul||Discurso||Imprensa||Semiotics||Indians||Discurse||Journalism - Mato Grosso do Sul||Press</t>
  </si>
  <si>
    <t>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t>
  </si>
  <si>
    <t>https://repositorio.ufms.br/handle/123456789/2095</t>
  </si>
  <si>
    <t>Moreira, Icléia Caires</t>
  </si>
  <si>
    <t>O processo de subjetivação do indígena em material didático subsidiado pelas (novas) tecnologias</t>
  </si>
  <si>
    <t>Subjetividade||Análise do Discurso||Integração Social||Índios na Comunicação de Massa||Subjectivity||Discourse Analysis||Social Integration||Indians in Mass Media</t>
  </si>
  <si>
    <t>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t>
  </si>
  <si>
    <t>https://repositorio.ufms.br/handle/123456789/3040</t>
  </si>
  <si>
    <t>Ferreira, Gláucia Cristina</t>
  </si>
  <si>
    <t>Mulheres indígenas nos blogs: discursos e identidades</t>
  </si>
  <si>
    <t>Índios||Indians||Mulheres||Women||Identidade Social||Group Identity||Blogs||Mulheres - identidade||Women - identity</t>
  </si>
  <si>
    <t>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t>
  </si>
  <si>
    <t>https://repositorio.ufms.br/handle/123456789/2482</t>
  </si>
  <si>
    <t>Monteiro, Lurdes Batista</t>
  </si>
  <si>
    <t>Maeda, Raimunda Madalena Araujo||Não informado pela instituição</t>
  </si>
  <si>
    <t>O determinante de gênero na produção textual de alunos do Ensino Médio de escolas indígenas aquidauanenses</t>
  </si>
  <si>
    <t>Língua Materna||Aprendizagem - gramática||Levantamentos Linguísticos||Línguas Indígenas||Native Language||Learning - grammar||Language Surveys||Indians - languages</t>
  </si>
  <si>
    <t>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t>
  </si>
  <si>
    <t>https://repositorio.ufms.br/handle/123456789/1739</t>
  </si>
  <si>
    <t>Mondini, Juliana Nazatto [UNESP]</t>
  </si>
  <si>
    <t>Yudja Utaha: a culinária juruna no Parque Indígena Xingu - uma contribuição ao dicionário bilíngue juruna-português</t>
  </si>
  <si>
    <t>Lexicografia||Índios - Línguas||Culinária indígena||Enciclopédias e dicionários||Parque Nacional do Xingu (Brasil)</t>
  </si>
  <si>
    <t>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t>
  </si>
  <si>
    <t>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t>
  </si>
  <si>
    <t>Belieiro, Thiago Granja [UNESP]</t>
  </si>
  <si>
    <t>Índios e Poetas: o Instituto Histórico e Geográfico Brasileiro e a invenção do Indianismo Literário 1808- 1860</t>
  </si>
  <si>
    <t>Indianismo (Literatura)||Indios da America do Sul||Brasil - História||Literature||Indianism and South American Indians||History||Romantism</t>
  </si>
  <si>
    <t>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t>
  </si>
  <si>
    <t>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t>
  </si>
  <si>
    <t>D'Alarme Gimenez, Amanda [UNESP]</t>
  </si>
  <si>
    <t>Estratégias de relativização e classe de palavra: um estudo tipológico-funcional</t>
  </si>
  <si>
    <t>Linguística||Funcionalismo (Linguística)||Tipologia (Linguistica)||Linguas - Índios||Línguas indígenas brasileiras||Gramática funcional||Linguistic typology||Brazilian indigenous languages||Relative clause||Nominalization||Parts of speech</t>
  </si>
  <si>
    <t>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t>
  </si>
  <si>
    <t>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t>
  </si>
  <si>
    <t>Priante, Wagner Penedo [UNESP]</t>
  </si>
  <si>
    <t>A cerâmica dos Tapajó e o desejo de formas: estudo de peças cerâmicas arqueológicas mirando potências criativas</t>
  </si>
  <si>
    <t>Cerâmica||Cerâmica indígena||Cerâmica contemporânea latino-americana||Processos de criação artística||Ceramic||Indian pottery||Latin American contemporary ceramic||Artistic creation processes</t>
  </si>
  <si>
    <t>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t>
  </si>
  <si>
    <t>http://hdl.handle.net/11449/140279||000872197||33004013063P4</t>
  </si>
  <si>
    <t>Maciel, Márcia Regina Antunes [UNESP]</t>
  </si>
  <si>
    <t>Raiz, planta e cultura: as roças indígenas nos hábitos alimentares do povo Paresi, Tangará da Serra, Mato Grosso, Brasil</t>
  </si>
  <si>
    <t>Indios||Etnobotânica - Mato Grosso||Recursos naturais||Nutrição||Indios Paresi||Paresi Indians||Indian||Ethnobotany||Mato Grosso, Brazil</t>
  </si>
  <si>
    <t>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t>
  </si>
  <si>
    <t>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t>
  </si>
  <si>
    <t>Vieira, Evanice Menezes Marçal [UNESP]</t>
  </si>
  <si>
    <t>Estudo das condições de saúde bucal e avaliação da microbiota periodontopatogênica de uma população indígena brasileira</t>
  </si>
  <si>
    <t>Indios||Boca - Doenças||Cáries dentárias||Infecção||Bacterias||Periodontite||População indígena||Doenças da boca||Freio lingual||Indigenous population||Mouth diseases||Dental caries||Lingual frenum||Infection||Bacteria||Periodontitis</t>
  </si>
  <si>
    <t>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t>
  </si>
  <si>
    <t>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t>
  </si>
  <si>
    <t>Cabral, Márcia Pereira [UNESP]</t>
  </si>
  <si>
    <t>Geotecnologias no mapeamento da aldeia Tekoa Pyau - São Paulo/SP e seu entorno: experiências de aplicação de técnicas cartográficas e sistemas digitais em ações de parceria com jovens indígenas</t>
  </si>
  <si>
    <t>Cartografia||Indios||Geotecnologias||Mapeamento de área indígena||Índios jovens - Capacitação</t>
  </si>
  <si>
    <t>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t>
  </si>
  <si>
    <t>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t>
  </si>
  <si>
    <t>FERNANDES, Rosani de Fatima</t>
  </si>
  <si>
    <t>http://lattes.cnpq.br/6733847226682442</t>
  </si>
  <si>
    <t>Educação escolar Kyikatêjê: novos caminhos para aprender e ensinar</t>
  </si>
  <si>
    <t>Direito à educação||Direitos humanos||Índio||Kyikatêjê||Diversidade cultural||Índios da América do Sul||Educação indígena||Bom Jesus do Tocantins (PA)</t>
  </si>
  <si>
    <t>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t>
  </si>
  <si>
    <t>http://repositorio.ufpa.br/jspui/handle/2011/6449</t>
  </si>
  <si>
    <t>FERNANDES, Rosani de Fatima. Educação escolar Kyikatêjê: novos caminhos para aprender e ensinar, Pará. 2010. 194 f. Dissertação (Mestrado) – Universidade Federal do Pará, Instituto de Ciências Jurídicas, Belém, 2010. Programa de Pós-Graduação em Direito.</t>
  </si>
  <si>
    <t>Sanches, Rafaela Mendes Mano [UNESP]</t>
  </si>
  <si>
    <t>O indianismo sob a ótica de Gonçalves Dias e José de Alencar: tradição ou ruptura</t>
  </si>
  <si>
    <t>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t>
  </si>
  <si>
    <t>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t>
  </si>
  <si>
    <t>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t>
  </si>
  <si>
    <t>Doriguello Júnior, César Augusto [UNESP]</t>
  </si>
  <si>
    <t>Os indígenas nas páginas da revista do instituto histórico e geográfico brasileiro (1838-1873)</t>
  </si>
  <si>
    <t>Indios||Historiografia||Brasil Civilização||Brasil Historia Imperio 1822-1889||Scholastic||Indigeous (Indians)||Civilization||Imperial Brazil</t>
  </si>
  <si>
    <t>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t>
  </si>
  <si>
    <t>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t>
  </si>
  <si>
    <t>Bucchioni, Xenya de Aguiar [UNESP]</t>
  </si>
  <si>
    <t>Blog diários: reflexões sobre a identidade indígena na virtualidade</t>
  </si>
  <si>
    <t>Comunicação||Internet||Indios||Blogs||Communication||Indigenous||Communication systems</t>
  </si>
  <si>
    <t>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t>
  </si>
  <si>
    <t>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t>
  </si>
  <si>
    <t>Avaliação do estado nutricional em relação a aspectos sócio-econômicos de adultos indígenas Suruí, Rondônia, Brasil</t>
  </si>
  <si>
    <t>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t>
  </si>
  <si>
    <t>https://www.arca.fiocruz.br/handle/icict/5068</t>
  </si>
  <si>
    <t>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t>
  </si>
  <si>
    <t>Coelho, Carla Verçoza Lopes</t>
  </si>
  <si>
    <t>Mangia, Adriana Hamond Regua||Não informado pela instituição</t>
  </si>
  <si>
    <t>Marcadores de enteropatogenicidade em amostras de Escherichia coliisoladas de crianças indígenas - etnia Guarani, Sul do estado do Rio de Janeiro</t>
  </si>
  <si>
    <t>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t>
  </si>
  <si>
    <t>https://www.arca.fiocruz.br/handle/icict/24518</t>
  </si>
  <si>
    <t>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t>
  </si>
  <si>
    <t>Pithan, Oneron de Abreu</t>
  </si>
  <si>
    <t>O modelo hekura para interromper a transmissão da malária: uma experiência de ações integradas de controle com os indígenas Yanomami na virada do século XX</t>
  </si>
  <si>
    <t>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t>
  </si>
  <si>
    <t>https://www.arca.fiocruz.br/handle/icict/5372</t>
  </si>
  <si>
    <t>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t>
  </si>
  <si>
    <t>Licio, Juliana Souza Andrade</t>
  </si>
  <si>
    <t>Estado nutricional de crianças indígenas no Brasil: uma revisão sistemática da literatura científica</t>
  </si>
  <si>
    <t>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t>
  </si>
  <si>
    <t>https://www.arca.fiocruz.br/handle/icict/2532</t>
  </si>
  <si>
    <t>LICIO, Juliana Souza Andrade. Estado nutricional de crianças indígenas no Brasil: uma revisão sistemática da literatura científica. 2009. 101 f. Dissertação (Mestrado em Saúde Pública) - Escola Nacional de Saúde Pública Sergio Arouca, Fundação Oswaldo Cruz, Rio de Janeiro, 2009.</t>
  </si>
  <si>
    <t>O contexto cultural das doenças diarréicas entre os Wari', estado de Rondônia, Brasil: interfaces entre antropologia e saúde pública</t>
  </si>
  <si>
    <t>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t>
  </si>
  <si>
    <t>https://www.arca.fiocruz.br/handle/icict/4404</t>
  </si>
  <si>
    <t>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t>
  </si>
  <si>
    <t>Santos, Ricardo Ventura||Vettore, Mario Vianna||Não informado pela instituição</t>
  </si>
  <si>
    <t>Determinantes sociais e iniquidades em saúde bucal indígena: uma coorte com os índios Guarani no Estado do Rio de Janeiro</t>
  </si>
  <si>
    <t>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t>
  </si>
  <si>
    <t>https://www.arca.fiocruz.br/handle/icict/14449</t>
  </si>
  <si>
    <t>ALVES FILHO, Pedro. Determinantes sociais e iniquidades em saúde bucal indígena: uma coorte com os índios Guarani no Estado do Rio de Janeiro. 2012. xiv, 149 f. Tese (Epidemiologia em Saúde Pública) - Escola Nacional de Saúde Pública Sergio Arouca, Rio de Janeiro, 2012.</t>
  </si>
  <si>
    <t>Leite, Mauricio Soares</t>
  </si>
  <si>
    <t>Iri Karawa, iri Wari: um estudo sobre práticas alimentares e nutrição entre os índios Wari (Pakaanova) do sudoeste Amazônico</t>
  </si>
  <si>
    <t>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t>
  </si>
  <si>
    <t>https://www.arca.fiocruz.br/handle/icict/4488</t>
  </si>
  <si>
    <t>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t>
  </si>
  <si>
    <t>Farias, Yasmin Nascimento</t>
  </si>
  <si>
    <t>Cardoso, Andrey Moreira Cardoso||Não informado pela instituição</t>
  </si>
  <si>
    <t>Hospitalização por infecções respiratórias agudas em crianças indígenas Guarani em São Paulo</t>
  </si>
  <si>
    <t>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t>
  </si>
  <si>
    <t>https://www.arca.fiocruz.br/handle/icict/48896</t>
  </si>
  <si>
    <t>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t>
  </si>
  <si>
    <t>Lima, Kátia Maria da Silva</t>
  </si>
  <si>
    <t>Carvalho-Costa, Filipe Anibal||Barroso, David Eduardo||Não informado pela instituição</t>
  </si>
  <si>
    <t>Investigação da infecção subclinica por Neisseria meningitidis em populações indigenas no Amazonas</t>
  </si>
  <si>
    <t>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t>
  </si>
  <si>
    <t>https://www.arca.fiocruz.br/handle/icict/39514</t>
  </si>
  <si>
    <t>LIMA, Kátia Maria da Silva. Investigação da infecção subclinica por Neisseria meningitidis em populações indigenas no Amazonas. 2018. 104 f. Tese (Doutorado em Medicina Tropical) - Instituto Oswaldo Cruz, Fundação Oswaldo Cruz, Rio de Janeiro, 2018.</t>
  </si>
  <si>
    <t>Cunha, Barbara Coelho Barbosa da</t>
  </si>
  <si>
    <t>Santos, Ricardo Ventura||Souza, Luciene Guimarães de||Não informado pela instituição</t>
  </si>
  <si>
    <t>Declaração de idade em indígenas no Censo Demográfico de 2010</t>
  </si>
  <si>
    <t>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t>
  </si>
  <si>
    <t>https://www.arca.fiocruz.br/handle/icict/37166</t>
  </si>
  <si>
    <t>CUNHA, Barbara Coelho Barbosa da. Declaração de idade em indígenas no Censo Demográfico de 2010. 2014. 104 f. Dissertação (Mestrado em Epidemiologia em Saúde Pública) - Escola Nacional de Saúde Pública Sergio Arouca, Fundação Oswaldo Cruz, Rio de Janeiro, 2014.</t>
  </si>
  <si>
    <t>Silva, Leandro Okamoto da</t>
  </si>
  <si>
    <t>Domicílios com indígenas nos Censos Demográficos de 1991, 2000 e 2010 no Brasil: composição e análises de inter-relações entre composição segundo cor ou raça e condições socioeconômicas e sanitárias</t>
  </si>
  <si>
    <t>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t>
  </si>
  <si>
    <t>https://www.arca.fiocruz.br/handle/icict/49725</t>
  </si>
  <si>
    <t>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t>
  </si>
  <si>
    <t>Borges, Maria Fernanda de Souza Oliveira</t>
  </si>
  <si>
    <t>Silva, Ilce Ferreira da||Não informado pela instituição</t>
  </si>
  <si>
    <t>Câncer em populações indígenas do Estado do Acre</t>
  </si>
  <si>
    <t>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t>
  </si>
  <si>
    <t>https://www.arca.fiocruz.br/handle/icict/34084</t>
  </si>
  <si>
    <t>BORGES, Maria Fernanda de Souza Oliveira. Câncer em populações indígenas do Estado do Acre. 2017. 250 f. Tese (Doutorado em Saúde Pública e Meio Ambiente) - Escola Nacional de Saúde Pública Sergio Arouca, Fundação Oswaldo Cruz, Rio de Janeiro, 2017.</t>
  </si>
  <si>
    <t>Souza, Luciene Guimarães de</t>
  </si>
  <si>
    <t>Demografia e saúde dos índios Xavante do Brasil Central</t>
  </si>
  <si>
    <t>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t>
  </si>
  <si>
    <t>https://www.arca.fiocruz.br/handle/icict/4489</t>
  </si>
  <si>
    <t>SOUZA, Luciene Guimarães de. Demografia e saúde dos índios Xavante do Brasil Central. 2008. 137 f. Tese (Doutorado em Saúde Pública) - Escola Nacional de Saúde Pública Sergio Arouca, Fundação Oswaldo Cruz, Rio de Janeiro, 2008.</t>
  </si>
  <si>
    <t>Gugelmin, Silvia Angela</t>
  </si>
  <si>
    <t>Antropometria nutricional e ecologia humana dos Xavánte de Sangradouro-Volta Grande, Mato Grosso</t>
  </si>
  <si>
    <t>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t>
  </si>
  <si>
    <t>https://www.arca.fiocruz.br/handle/icict/4479</t>
  </si>
  <si>
    <t>GUGELMIN, Silvia Angela. Antropometria nutricional e ecologia humana dos Xavánte de Sangradouro-Volta Grande, Mato Grosso. 2001. 145 f. Tese (Doutorado em Saúde Pública) - Escola Nacional de Saúde Pública Sergio Arouca, Fundação Oswaldo Cruz, Rio de Janeiro, 2001.</t>
  </si>
  <si>
    <t>Erthal, Regina Maria de Carvalho</t>
  </si>
  <si>
    <t>O suicídio Ticuna na regiäo do Alto Solimões-AM</t>
  </si>
  <si>
    <t>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t>
  </si>
  <si>
    <t>https://www.arca.fiocruz.br/handle/icict/4396</t>
  </si>
  <si>
    <t>ERTHAL, Regina Maria de Carvalho. O suicídio Ticuna na regiäo do Alto Solimões-AM. 1998. 303 f. Tese (Doutorado em Saúde Pública) - Escola Nacional de Saúde Pública Sergio Arouca, Fundação Oswaldo Cruz, Rio de Janeiro, 1998.</t>
  </si>
  <si>
    <t>Oliveira, Guilherme de Macêdo</t>
  </si>
  <si>
    <t>Paula, Vanessa Salete de||Não informado pela instituição</t>
  </si>
  <si>
    <t>Análise da soroprevalência da hepatite A em povoados de Tocantinópolis e índios Apinajé em Tocantins \2013 Brasil</t>
  </si>
  <si>
    <t>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t>
  </si>
  <si>
    <t>https://www.arca.fiocruz.br/handle/icict/12261</t>
  </si>
  <si>
    <t>OLIVEIRA, G. de M. Análise da soroprevalência da hepatite A em povoados de Tocantinópolis e índios Apinajé em Tocantins – Brasil. 2013. 108 f. Dissertação (Mestrado em Medicina Tropical) - Fundação Oswaldo Cruz, Instituto Oswaldo Cruz, Rio de Janeiro, 2013.</t>
  </si>
  <si>
    <t>Castela, Eliana Ferreira de</t>
  </si>
  <si>
    <t>Morais, Maria de Jesus||Não informado pela instituição||Não informado pela instituição||Não informado pela instituição||Não informado pela instituição</t>
  </si>
  <si>
    <t>http://lattes.cnpq.br/4298057110860988||Não informado pela instituição||Não informado pela instituição||Não informado pela instituição||Não informado pela instituição</t>
  </si>
  <si>
    <t>Tudo é macaco, mas cada um deles funciona diferente : as contradições da política de extensão indígena - o caso dos Jaminawa - AC</t>
  </si>
  <si>
    <t>Tradição||Modernidade||Políticas públicas||Índios Jaminawa</t>
  </si>
  <si>
    <t>Tradition||Modernity||Publish policies||Indigenous Jaminawa</t>
  </si>
  <si>
    <t>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t>
  </si>
  <si>
    <t>http://locus.ufv.br/handle/123456789/4149</t>
  </si>
  <si>
    <t>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t>
  </si>
  <si>
    <t>Heinrich, Melissa Maria</t>
  </si>
  <si>
    <t>Fatores associados às reações adversas no tratamento da Tuberculose no município de Dourados, MS</t>
  </si>
  <si>
    <t>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t>
  </si>
  <si>
    <t>https://www.arca.fiocruz.br/handle/icict/22853</t>
  </si>
  <si>
    <t>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t>
  </si>
  <si>
    <t>Arantes, Rui</t>
  </si>
  <si>
    <t>Saúde bucal dos povos indígenas do Brasil e o caso dos Xavantes de Mato Grosso</t>
  </si>
  <si>
    <t>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t>
  </si>
  <si>
    <t>https://www.arca.fiocruz.br/handle/icict/4454</t>
  </si>
  <si>
    <t>ARANTES, Rui. Saúde bucal dos povos indígenas do Brasil e o caso dos Xavantes de Mato Grosso. 2005. 136 f. Tese (Doutorado em Saúde Pública) - Escola Nacional de Saúde Pública Sergio Arouca, Fundação Oswaldo Cruz, Rio de Janeiro, 2005.</t>
  </si>
  <si>
    <t>Lunardi, Rosaline</t>
  </si>
  <si>
    <t>Morbidade hospitalar de indígenas Xavante no Distrito Sanitário Especial Indígena Xavante, Mato Grosso (1998 a 2002)</t>
  </si>
  <si>
    <t>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t>
  </si>
  <si>
    <t>https://www.arca.fiocruz.br/handle/icict/5319</t>
  </si>
  <si>
    <t>LUNARDI, Rosaline. Morbidade hospitalar de indígenas Xavante no Distrito Sanitário Especial Indígena Xavante, Mato Grosso (1998 a 2002). 2004. 78 f. Dissertação (Mestrado em Saúde Pública) - Escola Nacional de Saúde Pública Sergio Arouca, Fundação Oswaldo Cruz, Rio de Janeiro, 2004.</t>
  </si>
  <si>
    <t>Costa, Ipojucan Carneiro da</t>
  </si>
  <si>
    <t>Leal, Maria do Carmo||Não informado pela instituição</t>
  </si>
  <si>
    <t>Mortalidade infantil e alguns indicadores demográficos da população indígena do Distrito Sanitário Especial Indígena do Leste de Roraima, Brasil, 2002 a 2004</t>
  </si>
  <si>
    <t>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t>
  </si>
  <si>
    <t>https://www.arca.fiocruz.br/handle/icict/5050</t>
  </si>
  <si>
    <t>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t>
  </si>
  <si>
    <t>Martins, André Luiz</t>
  </si>
  <si>
    <t>Carvalho, Sônia Marise Salles||Não informado pela instituição</t>
  </si>
  <si>
    <t>Política de saúde indígena no Brasil: reflexões sobre o processo de implementação do Subsistema de Atenção à Saúde Indígena</t>
  </si>
  <si>
    <t>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t>
  </si>
  <si>
    <t>https://www.arca.fiocruz.br/handle/icict/36450</t>
  </si>
  <si>
    <t>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t>
  </si>
  <si>
    <t>Vigilância alimentar e nutricional para os povos indígenas no Brasil: análise da construção de uma política pública em saúde</t>
  </si>
  <si>
    <t>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t>
  </si>
  <si>
    <t>https://www.arca.fiocruz.br/handle/icict/16895</t>
  </si>
  <si>
    <t>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t>
  </si>
  <si>
    <t>Viana, Rosana Lima</t>
  </si>
  <si>
    <t>Condições de saneamento em áreas indígenas: uma discussão sobre o sistema de informação de saneamento (sisabi) no distrito sanitário especial indígena do Maranhão, com enfoque nas aldeias Timbira</t>
  </si>
  <si>
    <t>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t>
  </si>
  <si>
    <t>https://www.arca.fiocruz.br/handle/icict/4711</t>
  </si>
  <si>
    <t>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t>
  </si>
  <si>
    <t>Orellana, Jesem Douglas Yamall</t>
  </si>
  <si>
    <t>Saúde e nutrição de crianças indígenas Suruí de Rondônia, Amazônia, Brasil</t>
  </si>
  <si>
    <t>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t>
  </si>
  <si>
    <t>https://www.arca.fiocruz.br/handle/icict/5247</t>
  </si>
  <si>
    <t>ORELLANA, Jesem Douglas Yamall. Saúde e nutrição de crianças indígenas Suruí de Rondônia, Amazônia, Brasil. 2005. 95 f. Dissertação (Mestrado em Saúde Pública) - Escola Nacional de Saúde Pública Sergio Arouca, Fundação Oswaldo Cruz, Rio de Janeiro, 2005.</t>
  </si>
  <si>
    <t>Sá, Daniella Ribeiro</t>
  </si>
  <si>
    <t>Malária em terras indígenas habitadas pelos Wari, no estado de Rondônia: estudo epidemiológico e entomológico</t>
  </si>
  <si>
    <t>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t>
  </si>
  <si>
    <t>https://www.arca.fiocruz.br/handle/icict/4611</t>
  </si>
  <si>
    <t>SÁ, Daniella Ribeiro. Malária em terras indígenas habitadas pelos Wari, no estado de Rondônia: estudo epidemiológico e entomológico. 2003. 72 f. Dissertação (Mestrado em Saúde Pública)-Escola Nacional de Saúde Pública Sergio Arouca, Fundação Oswaldo Cruz, Rio de Janeiro, 2003.</t>
  </si>
  <si>
    <t>Kabad, Juliana Fernandes</t>
  </si>
  <si>
    <t>Monteiro, Simone||Não informado pela instituição</t>
  </si>
  <si>
    <t>Cientistas e aliados: a emergência da temática da saúde indígena no campo científico e político da saúde coletiva no Brasil</t>
  </si>
  <si>
    <t>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t>
  </si>
  <si>
    <t>https://www.arca.fiocruz.br/handle/icict/49242</t>
  </si>
  <si>
    <t>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t>
  </si>
  <si>
    <t>Escobar, Ana Lúcia</t>
  </si>
  <si>
    <t>Epidemiologia da tuberculose na populaçäo indígena Pakaánova (Wari), Estado de Rondônia, Brasil</t>
  </si>
  <si>
    <t>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t>
  </si>
  <si>
    <t>https://www.arca.fiocruz.br/handle/icict/4484</t>
  </si>
  <si>
    <t>ESCOBAR, Ana Lúcia. Epidemiologia da tuberculose na populaçäo indígena Pakaánova (Wari), Estado de Rondônia. 2001. 147 f. Tese (Doutorado em Saúde Pública) - Escola Nacional de Saúde Pública Sergio Arouca, Fundação Oswaldo Cruz, Rio de Janeiro, 2001.</t>
  </si>
  <si>
    <t>Lucena, José Rodolfo Mendonça de</t>
  </si>
  <si>
    <t>Atividade física e fatores associados entre os Xavante do Brasil Central</t>
  </si>
  <si>
    <t>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t>
  </si>
  <si>
    <t>https://www.arca.fiocruz.br/handle/icict/24628</t>
  </si>
  <si>
    <t>LUCENA, José Rodolfo Mendonça de. Atividade física e fatores associados entre os Xavante do Brasil Central. 2012. 82 f. Dissertação (Mestrado em Epidemiologia em Saúde Pública) - Escola Nacional de Saúde Pública Sergio Arouca, Fundação Oswaldo Cruz, Rio de Janeiro, 2012.</t>
  </si>
  <si>
    <t>Leite, Maurício Soares</t>
  </si>
  <si>
    <t>Avaliação do estado nutricional da população Xavante de avaliação do estado nutricional da população Xavante de São José, Terra Indígena Sangradouro - Volta Grande, Mato Grosso</t>
  </si>
  <si>
    <t>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t>
  </si>
  <si>
    <t>https://www.arca.fiocruz.br/handle/icict/5049</t>
  </si>
  <si>
    <t>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t>
  </si>
  <si>
    <t>Cardoso, Andrey Moreira</t>
  </si>
  <si>
    <t>Mattos, Inês Echenique||Não informado pela instituição</t>
  </si>
  <si>
    <t>Prevalência de doenças crônico-degenerativas na população Guarani-Mbyá do Estado do Rio de Janeiro</t>
  </si>
  <si>
    <t>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t>
  </si>
  <si>
    <t>https://www.arca.fiocruz.br/handle/icict/4603</t>
  </si>
  <si>
    <t>CARDOSO, Andrey Moreira. Prevalência de doenças crônico-degenerativas na população Guarani-Mbyá do Estado do Rio de Janeiro. 2000. 133 f. Dissertação (Mestrado em Saúde Pública) - Escola Nacional de Saúde Pública Sergio Arouca, Fundação Oswaldo Cruz, Rio de Janeiro, 2000.</t>
  </si>
  <si>
    <t>Indígenas do estado do Rio de Janeiro segundo o Censo Demográfico: perfil populacional, distribuição espacial e características do domicílio</t>
  </si>
  <si>
    <t>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t>
  </si>
  <si>
    <t>https://www.arca.fiocruz.br/handle/icict/49667</t>
  </si>
  <si>
    <t>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t>
  </si>
  <si>
    <t>Souza, Maximiliano Loiola Ponte de</t>
  </si>
  <si>
    <t>Deslandes, Suely Ferreira||Não informado pela instituição</t>
  </si>
  <si>
    <t>Juventude, uso de álcool e violência em um contexto indígena em transformação</t>
  </si>
  <si>
    <t>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t>
  </si>
  <si>
    <t>https://www.arca.fiocruz.br/handle/icict/49675</t>
  </si>
  <si>
    <t>SOUZA, Maximiliano Loiola Ponte de. Juventude, uso de álcool e violência em um contexto indígena em transformação. 2009. 139 f. Tese (Doutorado em Saúde da Mulher e da Criança) - Instituto Fernandes Figueira, Fundação Oswaldo Cruz, Rio de Janeiro, 2009.</t>
  </si>
  <si>
    <t>Santos, Lalita Paiva</t>
  </si>
  <si>
    <t>Cardoso, Andrey Moreira||Não informado pela instituição</t>
  </si>
  <si>
    <t>Efetividade de vacinas contra a hospitalização por doença respiratória aguda baixa em crianças indígenas guarani menores de cinco anos no Sul e Sudeste do Brasil</t>
  </si>
  <si>
    <t>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t>
  </si>
  <si>
    <t>https://www.arca.fiocruz.br/handle/icict/24307</t>
  </si>
  <si>
    <t>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t>
  </si>
  <si>
    <t>Alves, Caroline Gava</t>
  </si>
  <si>
    <t>Perfil de nascidos vivos e mortalidade infantil de Rondônia, com base nos dados provenientes do SINASC e do SIM, com enfoque na população indígena, 2006-2009</t>
  </si>
  <si>
    <t>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t>
  </si>
  <si>
    <t>https://www.arca.fiocruz.br/handle/icict/24692</t>
  </si>
  <si>
    <t>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t>
  </si>
  <si>
    <t>Barbosa, Jessyka Mary Vasconcelos</t>
  </si>
  <si>
    <t>Moreira, Rafael da Silveira||Não informado pela instituição</t>
  </si>
  <si>
    <t>Prevalência e fatores associados à pressão arterial elevada no povo indígena Xukuru do Orubá, Pesqueira-PE,2010</t>
  </si>
  <si>
    <t>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t>
  </si>
  <si>
    <t>https://www.arca.fiocruz.br/handle/icict/12167</t>
  </si>
  <si>
    <t>Barbosa, Jessyka Mary Vasconcelos. Prevalência e fatores associados à pressão arterial elevada no povo indígena Xukuru do Orubá, Pesqueira-PE,2010. 2013. 102 f. Dissertação (Mestrado Profissional em Saúde Pública) - Centro de Pesquisas Aggeu Magalhães, Recife, 2013.</t>
  </si>
  <si>
    <t>Silva, Cassius Schnel Palhano</t>
  </si>
  <si>
    <t>Parasitoses Intestinais entre os Índios Suruí, Região Amazônica, Brasil</t>
  </si>
  <si>
    <t>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t>
  </si>
  <si>
    <t>https://www.arca.fiocruz.br/handle/icict/4854</t>
  </si>
  <si>
    <t>SILVA, Cassius Schnel Palhano. Parasitoses Intestinais entre os Índios Suruí, Região Amazônica, Brasil. 2006. 135 f. Dissertação (Mestrado em Saúde Pública) - Escola Nacional de Saúde Pública Sergio Arouca, Fundação Oswaldo Cruz, Rio de Janeiro, 2006.</t>
  </si>
  <si>
    <t>Fávaro, Thatiana Regina</t>
  </si>
  <si>
    <t>Perfil nutricional da população indígena Xokuru de Ororubá, Pernambuco, Brasil</t>
  </si>
  <si>
    <t>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t>
  </si>
  <si>
    <t>https://www.arca.fiocruz.br/handle/icict/24610</t>
  </si>
  <si>
    <t>FÁVARO, Thatiana Regina. Perfil nutricional da população indígena Xokuru de Ororubá, Pernambuco, Brasil. 2011. 130 f. Tese (Doutorado em Saúde Pública) - Escola Nacional de Saúde Pública Sergio Arouca, Fundação Oswaldo Cruz, Rio de Janeiro, 2011.</t>
  </si>
  <si>
    <t>Mauricio, Herika de Arruda</t>
  </si>
  <si>
    <t>A Saúde Bucal do Povo Indígena Xukuru do Ororubá na Faixa Etária de 10 a 14 anos</t>
  </si>
  <si>
    <t>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t>
  </si>
  <si>
    <t>https://www.arca.fiocruz.br/handle/icict/10420</t>
  </si>
  <si>
    <t>Mauricio, Herika de Arruda. A Saúde Bucal do Povo Indígena Xukuru do Ororubá na Faixa Etária de 10 a 14 anos. 2012. 99 f. Dissertação (Mestrado Acadêmico em Saúde pública) - Centro de Pesquisas Aggeu Magalhães, Recife, 2012.</t>
  </si>
  <si>
    <t>Dias, Thiago Cancelier</t>
  </si>
  <si>
    <t>http://lattes.cnpq.br/0630214021949841</t>
  </si>
  <si>
    <t>Moraes, Cristina de Cássia Pereira||Apolinário, Juciene Ricarte||Domingues, Ângela||Herbetta, Alexandre||Lemke, Maria</t>
  </si>
  <si>
    <t>http://lattes.cnpq.br/1005102348535090||Não informado pela instituição||Não informado pela instituição||Não informado pela instituição||Não informado pela instituição</t>
  </si>
  <si>
    <t>O língua e as línguas: aldeamentos e mestiçagens entre manejos de mundo indígenas em Goiás (1721-1832)</t>
  </si>
  <si>
    <t>Aldeamento||História indígena||História de Goiás||Povos indígenas||Mestiçagem</t>
  </si>
  <si>
    <t>Aldeamento||Indigenous history||History of Goiás||Indian people||Miscegenation</t>
  </si>
  <si>
    <t>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t>
  </si>
  <si>
    <t>http://repositorio.bc.ufg.br/tede/handle/tede/7386</t>
  </si>
  <si>
    <t>DIAS, Thiago Cancelier. O língua e as línguas: aldeamentos e mestiçagens entre manejos de mundo indígenas em Goiás (1721-1832). 2017. 340 f. Tese (Doutorado em História) - Universidade Federal de Goiás, Goiânia, 2017.</t>
  </si>
  <si>
    <t>SILVA, Giselia Rodrigues Dias da</t>
  </si>
  <si>
    <t>http://lattes.cnpq.br/1780371632787000</t>
  </si>
  <si>
    <t>BERGAMO, Edvaldo||Não informado pela instituição</t>
  </si>
  <si>
    <t>http://lattes.cnpq.br/7021881106861960||Não informado pela instituição</t>
  </si>
  <si>
    <t>O indianismo revisitado: A expedição Montaigne, de Antonio Callado</t>
  </si>
  <si>
    <t>Romance Brasileiro Contemporâneo||Distopia||Índio</t>
  </si>
  <si>
    <t>Brazilian contemporary novel||Dystopia||Indians</t>
  </si>
  <si>
    <t>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t>
  </si>
  <si>
    <t>http://repositorio.bc.ufg.br/tede/handle/tde/2395</t>
  </si>
  <si>
    <t>SILVA, Giselia Rodrigues Dias da. The indianism revisited: A expedição Montaigne, by Antonio Callado. 2011. 102 f. Dissertação (Mestrado em Lingüística, Letras e Artes) - Universidade Federal de Goiás, Goiânia, 2011.</t>
  </si>
  <si>
    <t>Caixeta, Marília Araújo</t>
  </si>
  <si>
    <t>http://lattes.cnpq.br/1963665013436405</t>
  </si>
  <si>
    <t>Fontenele, Alysson Maia||Não informado pela instituição</t>
  </si>
  <si>
    <t>http://lattes.cnpq.br/5916938811645981||Não informado pela instituição</t>
  </si>
  <si>
    <t>Fontenele, Alysson Maia||Munhoz Caleiro, Manuel||Silva, Liana Amin Lima da||Não informado pela instituição||Não informado pela instituição</t>
  </si>
  <si>
    <t>Função contramajoritária do Supremo Tribunal Federal na proteção dos elementos culturais imateriais dos povos indígenas</t>
  </si>
  <si>
    <t>Função contramajoritária do STF||Cultura imaterial||Povos indígenas||Democracia participativa||Interculturalidade</t>
  </si>
  <si>
    <t>Countermajoritarian function of the STF||Immaterial culture||Indian people||Participatory democracy||Interculturality</t>
  </si>
  <si>
    <t>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t>
  </si>
  <si>
    <t>http://repositorio.bc.ufg.br/tede/handle/tede/13105</t>
  </si>
  <si>
    <t>PENHA , J. R. Função contramajoritária do Supremo Tribunal Federal na proteção dos elementos culturais imateriais dos povos indígenas. 2023. 134 f. Dissertação (Mestrado em Direito Agrário) - Faculdade de Direito, Universidade Federal de Goiás, Goiânia, 2023.</t>
  </si>
  <si>
    <t>Souza, Isaac Costa de</t>
  </si>
  <si>
    <t>Contribuição para a fonologia da lingua arara (Karib)</t>
  </si>
  <si>
    <t>Índios Arara - Linguagem||Línguas indígenas</t>
  </si>
  <si>
    <t>Orientador : Aryon Dall'Igna Rodrigues</t>
  </si>
  <si>
    <t>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t>
  </si>
  <si>
    <t>Guedes, Marymarcia</t>
  </si>
  <si>
    <t>Suya : a lingua da gente "um estudo fonologico e gramatical"</t>
  </si>
  <si>
    <t>Línguas indígenas - Sintaxe||Línguas indígenas - Fonologia||Índios Ge</t>
  </si>
  <si>
    <t>Orientador: Luiz Carlos Cagliari</t>
  </si>
  <si>
    <t>https://hdl.handle.net/20.500.12733/1580454||GUEDES, Marymarcia. Suya: a lingua da gente "um estudo fonologico e gramatical". 1993. 276f. Tese (doutorado) - Universidade Estadual de Campinas, Instituto de Estudos da Linguagem, Campinas, SP. Disponível em: https://hdl.handle.net/20.500.12733/1580454. Acesso em: 14 mai. 2024.</t>
  </si>
  <si>
    <t>Everett, Daniel Leonard, 1951-</t>
  </si>
  <si>
    <t>A lingua pirahã e a teoria da sintaxe : descrição, perspectiva e teoria</t>
  </si>
  <si>
    <t>Índios Mura - Linguagem||Línguas indígenas</t>
  </si>
  <si>
    <t>Orientador: Charlotte Galves</t>
  </si>
  <si>
    <t>(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t>
  </si>
  <si>
    <t>Moura, Deyse Alini de</t>
  </si>
  <si>
    <t>Prevenção à sífilis a partir de sujeitos e saberes locais: proposta de um modelo de educomunicação em cocriação com indígenas Potiguara</t>
  </si>
  <si>
    <t>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t>
  </si>
  <si>
    <t>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t>
  </si>
  <si>
    <t>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t>
  </si>
  <si>
    <t>Toledo, Beatriz Furlan, 1995-</t>
  </si>
  <si>
    <t>Aproximando os Jê Meridionais dos Centrais e Setentrionais</t>
  </si>
  <si>
    <t>Língua jê||Tronco linguístico macro-jê||Indígenas da América do Sul - Brasil - Línguas||Antropolinguística||Jê languages||Linguistic trunk macro-jê||Indians of South America - Brazil - Languages - Brazil - Languages||Anthropological linguistics</t>
  </si>
  <si>
    <t>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t>
  </si>
  <si>
    <t>Packer, Ian, 1985-</t>
  </si>
  <si>
    <t>Sobre a lenha, labaredas : poética da memória e do esquecimento nas artes verbais krahô (Timbira/Brasil Central)</t>
  </si>
  <si>
    <t>Etnologia||Cosmologia||Oralidade||Índios Kraho||Poética||Tradução||Ethnology||Cosmology||Orality||Kraho indians||Poetics||Translation</t>
  </si>
  <si>
    <t>Orientadores: Antonio Roberto Guerreiro Junior, Bruna Franchetto</t>
  </si>
  <si>
    <t>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t>
  </si>
  <si>
    <t>Vila, Paula Rahiara, 1990-</t>
  </si>
  <si>
    <t>"Arte eletrônica indígena" interações pós-digitais : poéticas multiculturais</t>
  </si>
  <si>
    <t>Arte||Arte e tecnologia||Estudos interculturais||Arte digital||Multiculturalismo||Videoarte||Arte indígena||Art||Art and technology||Cross-cultural studies||Digital art||Multiculturalism||Electronic art||Indian art</t>
  </si>
  <si>
    <t>Orientador: Paulo Cesar da Silva Teles</t>
  </si>
  <si>
    <t>https://hdl.handle.net/20.500.12733/3521||VILA, Paula Rahiara. "Arte eletrônica indígena" interações pós-digitais: poéticas multiculturais. 2021. 1 recurso online (145 p.) Dissertação (mestrado) - Universidade Estadual de Campinas, Instituto de Artes, Campinas, SP. Disponível em: https://hdl.handle.net/20.500.12733/3521. Acesso em: 15 mai. 2024.</t>
  </si>
  <si>
    <t>Pereira, Marcos Paulo Torres, 1976-</t>
  </si>
  <si>
    <t>Rastro de onça no romance d'a Pedra do Reino : a mitificação de uma simbólica perspectivista</t>
  </si>
  <si>
    <t>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t>
  </si>
  <si>
    <t>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t>
  </si>
  <si>
    <t>Ciavatta, Hugo, 1986-</t>
  </si>
  <si>
    <t>Para-cima-da-terra em Massekury : a linguagem mítica dos Jamamadi do alto Purus</t>
  </si>
  <si>
    <t>Indígenas da América do Sul - Brasil||Etnologia||Antropologia política||Terras - Divisão e demarcação - Amazônia||Feitiçaria||Indians of South America - Brazil||Ethnology||Political anthropology||Landmarks (Boundaries) - Amazon River Region||Witchcraft</t>
  </si>
  <si>
    <t>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t>
  </si>
  <si>
    <t>Miranda, Camille Cardoso, 1991-</t>
  </si>
  <si>
    <t>Estudo morfológico em línguas Arawák : uma abordagem tipológica</t>
  </si>
  <si>
    <t>Língua aruák||Tipologia (Linguistica)||Línguas indígenas - Morfologia||Aruák Language||Typology (Linguistics)||Indians Languages - Morphology</t>
  </si>
  <si>
    <t>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t>
  </si>
  <si>
    <t>Fujisawa, Katia Sayuri, 1978-</t>
  </si>
  <si>
    <t>Vozes ativistas sobre questões indígenas em plataformas de mídia social : potencialidades revolucionárias?</t>
  </si>
  <si>
    <t>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t>
  </si>
  <si>
    <t>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t>
  </si>
  <si>
    <t>Gonçalves, Chryslen Mayra Barbosa, 1994-</t>
  </si>
  <si>
    <t>Epistemologias manchadas : mestiçagem e sujeitos políticos da descolonização na Bolívia andina</t>
  </si>
  <si>
    <t>Mestiçagem||Indígenas - Antropologia - Bolívia||Miscegenation||Indians - Anthropology - Bolivia</t>
  </si>
  <si>
    <t>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t>
  </si>
  <si>
    <t>Cardenes, Luciano, 1985-</t>
  </si>
  <si>
    <t>Da tutela à interculturalidade : projetos indigenistas, educação superior e autonomia Tikuna</t>
  </si>
  <si>
    <t>Antropologia||Autobiografia||Biografia||Etnologia||Educação (Superior)||Educação multicultural||Indios Tukuna||Anthropology||Autobiography||Biography||Ethnology||Education (Higher)||Multicultural education||Tikuna Indians</t>
  </si>
  <si>
    <t>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t>
  </si>
  <si>
    <t>Simões Junior, Roberto Carlos, 1986-</t>
  </si>
  <si>
    <t>A nova história indígena e a educação para as relações étnico-raciais : construindo caminhos para sala de aula</t>
  </si>
  <si>
    <t>História - Estudo e ensino||Relações étnicas||Indígenas - História||Escolas||Currículos||Cotidiano escolar||History - Study and teaching||Ethnic relations||Indians - History||Schools||Curriculum||School routine</t>
  </si>
  <si>
    <t>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t>
  </si>
  <si>
    <t>Regitano, Aline de Paula, 1991-</t>
  </si>
  <si>
    <t>"Cuida direitinho" : cuidado e corporalidade entre o povo Mehinako</t>
  </si>
  <si>
    <t>Etnologia - Xingu, Rio (MT e PA)||Índios Mehinako||Parto||Cuidados||Gênero||Ethnology - Xingu, Rio (MT e PA)||Mehinacu Indians||Childbirth||Care||Gender</t>
  </si>
  <si>
    <t>Orientadores: Antonio Roberto Guerreiro Júnior, Christina Toren</t>
  </si>
  <si>
    <t>https://hdl.handle.net/20.500.12733/1637859||REGITANO, Aline de Paula,. "Cuida direitinho":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t>
  </si>
  <si>
    <t>Pires, Plinio Felipe Amaral, 1988-</t>
  </si>
  <si>
    <t>A construção dos relatos de pacificação chichimeca : uma análise a partir da información de oficio de Luis de Carvajal (1587)</t>
  </si>
  <si>
    <t>Carvajal y de la Cueva, Luis de, 1539-1591||Índios Chichimecas||Nuevo León (México: Estado) - História||Nova Espanha - História - Séc. XVI||Chichimeca Indians||Nuevo León (Mexico: State) - History||New Spain - History - 16th century</t>
  </si>
  <si>
    <t>Orientador: Leandro Karnal</t>
  </si>
  <si>
    <t>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t>
  </si>
  <si>
    <t>Ramos, Graziela Rocha Reghini, 1982-</t>
  </si>
  <si>
    <t>O processo de reduplicação em línguas sul-americanas : uma análise morfossemântica</t>
  </si>
  <si>
    <t>Gramática comparada e geral - Formação das palavras||Tipologia (Linguistica)||Línguas indígenas||Grammar, Comparative and general - Word formation||Typology (Linguistics)||Indians - Languages</t>
  </si>
  <si>
    <t>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t>
  </si>
  <si>
    <t>Oliveira, Mileide Terres de, 1991-</t>
  </si>
  <si>
    <t>Contato de línguas : atitudes linguísticas dos Rikbaktsa</t>
  </si>
  <si>
    <t>Contato linguístico||Atitudes linguísticas||Indígenas - Educação||Lingua rikbaktsa||Language contact||Language attitudes||Indians - Education||Rikbaktsa language</t>
  </si>
  <si>
    <t>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t>
  </si>
  <si>
    <t>Petschelies, Erik, 1986-</t>
  </si>
  <si>
    <t>As redes da etnografia alemã no Brasil (1884-1929)</t>
  </si>
  <si>
    <t>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t>
  </si>
  <si>
    <t>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t>
  </si>
  <si>
    <t>Franco, Caroline Souza, 1991-</t>
  </si>
  <si>
    <t>Origem e presente de práticas políticas das populações indígenas do Baixo Oiapoque</t>
  </si>
  <si>
    <t>Povos indígenas - Oiapoque (AP)||Indígenas da América do Sul - Aspectos políticos||Movimentos sociais||Indigenous peoples - Oiapoque (AP)||Indians of South America - Political aspects||Social movements</t>
  </si>
  <si>
    <t>Orientador: Artionka Manuela Goés Capiberibe</t>
  </si>
  <si>
    <t>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t>
  </si>
  <si>
    <t>Brandão, Cristiane do Nascimento</t>
  </si>
  <si>
    <t>Barbieri, José Carlos||Não informado pela instituição</t>
  </si>
  <si>
    <t>Turismo indígena como fator de desenvolvimento local e sustentável: estudo multicascos em comunidades indígenas de Roraima</t>
  </si>
  <si>
    <t>Turismo indígena||Desenvolvimento||Local sustentável||Povos indígenas</t>
  </si>
  <si>
    <t>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t>
  </si>
  <si>
    <t>http://hdl.handle.net/10438/10293</t>
  </si>
  <si>
    <t>BRANDÃO, Cristiane do Nascimento. Turismo indígena como fator de desenvolvimento local e sustentável: estudo multicascos em comunidades indígenas de Roraima. Dissertação (Mestrado em Administração de Empresas) - FGV - Fundação Getúlio Vargas, São Paulo, 2012.</t>
  </si>
  <si>
    <t>MACEDO, Norryson Darlan da Costa.</t>
  </si>
  <si>
    <t>http://lattes.cnpq.br/5794422590488650</t>
  </si>
  <si>
    <t>CARDOSO, Juciene Ricarte.||Não informado pela instituição</t>
  </si>
  <si>
    <t>AGUIAR, José Otávio.||ALVEAL, Carmem Margarida de Oliveira.||Não informado pela instituição||Não informado pela instituição||Não informado pela instituição</t>
  </si>
  <si>
    <t>Resistência indígena ao plano sobre a civilização dos índios de Domingos Alves Branco Muniz Barreto, Comarca de Ilhéus, século XVIII.</t>
  </si>
  <si>
    <t>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t>
  </si>
  <si>
    <t>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t>
  </si>
  <si>
    <t>http://dspace.sti.ufcg.edu.br:8080/jspui/handle/riufcg/28364</t>
  </si>
  <si>
    <t>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t>
  </si>
  <si>
    <t>SILVA, Miscilane Costa.</t>
  </si>
  <si>
    <t>http://lattes.cnpq.br/8793787500720216</t>
  </si>
  <si>
    <t>CORRÊA, José Gabriel Silveira.||GOMES, Ramonildes Alves.||FLORENCIO, Thiago de Abreu e Lima.||Não informado pela instituição||Não informado pela instituição</t>
  </si>
  <si>
    <t>http://lattes.cnpq.br/0533574526978806||http://lattes.cnpq.br/7709505914296073||http://lattes.cnpq.br/2589730718287658||Não informado pela instituição||Não informado pela instituição</t>
  </si>
  <si>
    <t>“P’ra ser Kariri a gente tem que dobrar a história”: processos de territorialização e afirmação étnico-política dos Cariri de Poço Dantas-Umarí no município de Crato-CE.</t>
  </si>
  <si>
    <t>Índios cariri||Étnia kariri||Territorialização||Poço Dantas - Céara||Etnologia||cariri indians||kariri ethnicity||Territorialization||Well Dantas - Céara||Ethnology</t>
  </si>
  <si>
    <t>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t>
  </si>
  <si>
    <t>http://dspace.sti.ufcg.edu.br:8080/jspui/handle/riufcg/28814</t>
  </si>
  <si>
    <t>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t>
  </si>
  <si>
    <t>LÉO NETO, Nivaldo Aureliano.</t>
  </si>
  <si>
    <t>CANIELLO, Márcio de Matos.||MARTINS, Silvia Aguiar Carneiro.||Não informado pela instituição||Não informado pela instituição||Não informado pela instituição</t>
  </si>
  <si>
    <t>Na lição da abelha-mestra: análise do complexo simbólico e ritualístico do mel e das abelhas sem-ferrão entre os índios Atikum.</t>
  </si>
  <si>
    <t>Cosmologia||Toré||Etnozoologia||Índios Atikum||Mel||Abelhas Sem-Ferrão||Cosmology||Ethnozoology||Atikum Indians||Honey||Stingless Bees</t>
  </si>
  <si>
    <t>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Complexo do Mel."</t>
  </si>
  <si>
    <t>http://dspace.sti.ufcg.edu.br:8080/jspui/handle/riufcg/11358</t>
  </si>
  <si>
    <t>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t>
  </si>
  <si>
    <t>SILVA, Anessa Fernanda da.</t>
  </si>
  <si>
    <t>http://lattes.cnpq.br/8178305338397362</t>
  </si>
  <si>
    <t>DINIZ, Paulo Cesar Oliveira.||Não informado pela instituição</t>
  </si>
  <si>
    <t>http://lattes.cnpq.br/7819000664910614||Não informado pela instituição</t>
  </si>
  <si>
    <t>TOSCANO, Geovânia da Silva.||MIRANDA, Maria da Conceição Gomes de.||Não informado pela instituição||Não informado pela instituição||Não informado pela instituição</t>
  </si>
  <si>
    <t>A temática indígena na sala de aula: intervenção pedagógica para as aulas de sociologia no ensino médio.</t>
  </si>
  <si>
    <t>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t>
  </si>
  <si>
    <t>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t>
  </si>
  <si>
    <t>http://dspace.sti.ufcg.edu.br:8080/jspui/handle/riufcg/12979</t>
  </si>
  <si>
    <t>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t>
  </si>
  <si>
    <t>SOARES, Brunemberg da Silva.</t>
  </si>
  <si>
    <t>http://lattes.cnpq.br/9731331580850560</t>
  </si>
  <si>
    <t>CORREIA, José Gabriel Silva.||SILVA JÚNIOR, Aldemir Barros da.||Não informado pela instituição||Não informado pela instituição||Não informado pela instituição</t>
  </si>
  <si>
    <t>Apropriações e usos de imagens sobre os índios Xukuru-Kariri em Palmeira dos Índios/AL (1968-2010).</t>
  </si>
  <si>
    <t>Povo Xukuru-Kariri||Identidade Palmeirense||Memorialistas de Palmeira dos Índios||Museu Xucurus||Representação Indígina||História e Memória||Xukuru-Kariri People||Identity Palmeiras||Memoirist of Palmeira dos Índios||Indigenous Representation||Xucuru Museum</t>
  </si>
  <si>
    <t>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t>
  </si>
  <si>
    <t>http://dspace.sti.ufcg.edu.br:8080/jspui/handle/riufcg/5797</t>
  </si>
  <si>
    <t>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t>
  </si>
  <si>
    <t>Brandon, Sara Elizabeth</t>
  </si>
  <si>
    <t>Penas de papel : um estudo comparativo da imagem indigena no Brasil e nos EUA</t>
  </si>
  <si>
    <t>Indígenas||Idolos e imagens||Antropologia visual||Imagem||Fotografia||Visual anthropology||Image||Photography||Indian||Iconography</t>
  </si>
  <si>
    <t>Orientador: Marcius Cesar Soares Freire</t>
  </si>
  <si>
    <t>(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t>
  </si>
  <si>
    <t>Matos, Maria Helena Ortolan</t>
  </si>
  <si>
    <t>Rumos do movimento indigena no Brasil contemporaneo : experiencias exemplares no Vale do Javari</t>
  </si>
  <si>
    <t>Indígenas da América do Sul - Aspectos antropológicos||Indígenas da América do Sul - Relações com o governo||Movimentos sociais||Indians of South America, Brazil, anthropological apsects||Indians of South America, Brazil, government relations||Social movements</t>
  </si>
  <si>
    <t>(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t>
  </si>
  <si>
    <t>Borges, Monica Veloso</t>
  </si>
  <si>
    <t>Aspectos fonologicos e morfossintaticos da lingua ava-canoeiro (Tupi-Guarani),</t>
  </si>
  <si>
    <t>Línguas indígenas||Lingua ava-canoeiro||Fonética||Morfologia||Sintaxe (Gramatica)||Indian languages||Ava-canoeiro language||Phonetics||Morphology||Syntax (Grammar)</t>
  </si>
  <si>
    <t>(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t>
  </si>
  <si>
    <t>Tagliari, Itamar Adriano</t>
  </si>
  <si>
    <t>Crescimento, atividade fisica, performance e ingestão alimentar em crianças indigenas, urbanas e rurais</t>
  </si>
  <si>
    <t>Saúde||Nutrição||Educação física||Pediatria||Indigenas brasileiros||Atividade física||Crescimento||Desempenho||Crianças||Health||Nutrition||Physical Activity||Pediatrics||Native indians||Growth||Performance||Children</t>
  </si>
  <si>
    <t>Orientadores: Maria Beatriz Rocha Ferreira, Antonio de Azevedo Barros Filho</t>
  </si>
  <si>
    <t>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t>
  </si>
  <si>
    <t>Schiavetto, Solange Nunes de Oliveira, 1973-</t>
  </si>
  <si>
    <t>Arqueologia regional e educação : proposta de estudos sobre um "passado excluido" de Araraquara/SP</t>
  </si>
  <si>
    <t>Arqueologia||Indígenas da América do Sul - São Paulo (Estado)||Patrimônio cultural||Educação||Archaelogy||Indians of South America - São Paulo (State)||Cultural property||Education</t>
  </si>
  <si>
    <t>(Broch.)||https://hdl.handle.net/20.500.12733/1603894||SCHIAVETTO, Solange Nunes de Oliveira. Arqueologia regional e educação: proposta de estudos sobre um "passado excluido" de Araraquara/SP. 2007. 206p. Tese (doutorado) - Universidade Estadual de Campinas, Instituto de Filosofia e Ciencias Humanas, Campinas, SP. Disponível em: https://hdl.handle.net/20.500.12733/1603894. Acesso em: 15 mai. 2024.</t>
  </si>
  <si>
    <t>Gomez Grijalva, Dorotea Antonia</t>
  </si>
  <si>
    <t>A etnia e o genero na construção do Estado-Nação guatemalteco</t>
  </si>
  <si>
    <t>Estado Nacional||Genocidio - Guatemala||Desenvolvimento rural||Indígenas - Guatemala - Posse da terra||Guatemala - Relações étnicas||Guatemala - Relações de genero||National state||Guatemala - Ethnic relations||Guatemala - Gender ralations||Genocide||Rural development||Indians - Guatemala - Land tenure</t>
  </si>
  <si>
    <t>Orientador: Robin Michael Wright</t>
  </si>
  <si>
    <t>(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t>
  </si>
  <si>
    <t>Pinheiro, Joely Aparecida Ungaretti</t>
  </si>
  <si>
    <t>Conflitos entre jesuitas e colonos na America Portuguesa : 1640-1700</t>
  </si>
  <si>
    <t>Jesuitas||Colonos||Indígenas||São Paulo (SP)||Rio de Janeiro (RJ)||Maranhão||Brasil - História - Periodo colonial, 1640-1700||Jesuits||Indians||Brazil - History - Colonial period, 1640-1700</t>
  </si>
  <si>
    <t>(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t>
  </si>
  <si>
    <t>Carvalho Junior, Almir Diniz de</t>
  </si>
  <si>
    <t>Indios cristãos : a conversão dos gentios na Amazonia portuguesa (1653-1769)</t>
  </si>
  <si>
    <t>Indígenas da América do Sul - Amazonas - História||Brasil - História - Período colonial, 1500-1822||Indians of South America - Amazonas - History||Brazil - History - Colonial period - 1500-1822</t>
  </si>
  <si>
    <t>(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t>
  </si>
  <si>
    <t>Silva, Raynice Geraldine Pereira da</t>
  </si>
  <si>
    <t>Estudo fonologico da lingua Satere-Mawe</t>
  </si>
  <si>
    <t>Línguas indígenas||Gramática comparada e geral - Fonologia||Línguas indígenas - Fonologia||Indigenous languages||Indians language||Phonology</t>
  </si>
  <si>
    <t>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t>
  </si>
  <si>
    <t>Vinha, Marina</t>
  </si>
  <si>
    <t>Corpo-sujeito Kadiweu : jogo e esporte</t>
  </si>
  <si>
    <t>Jogos||Esportes||Indigenas brasileiros||Civilização||Corpo||Games||Sports||Brazilian Indians||Civilizing process||Body</t>
  </si>
  <si>
    <t>(Broch.)||https://hdl.handle.net/20.500.12733/1599624||VINHA, Marina. Corpo-sujeito Kadiweu: jogo e esporte. 2004. 261p. Tese (doutorado) - Universidade Estadual de Campinas, Faculdade de Educação Fisica, Campinas, SP. Disponível em: https://hdl.handle.net/20.500.12733/1599624. Acesso em: 14 mai. 2024.</t>
  </si>
  <si>
    <t>Monteiro, John Manuel, 1956-2013</t>
  </si>
  <si>
    <t>Tupis, tapuias e historiadores : estudos de historia indigena e do indigenismo</t>
  </si>
  <si>
    <t>Indígenas da América do Sul - Brasil - História||Indígenas da América do Sul - Brasil - Historiografia||Etnologia - Brasil||Índios Tupi||Índios Tapuia</t>
  </si>
  <si>
    <t>Tese (livre-docência) - Universidade Estadual de Campinas, Instituto de Filosofia e Ciências Humanas</t>
  </si>
  <si>
    <t>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t>
  </si>
  <si>
    <t>Ferreira, Rogério Vicente, 1964-</t>
  </si>
  <si>
    <t>Lingua matis (Pano) : uma descrição gramatical</t>
  </si>
  <si>
    <t>Lingua pano - Sintaxe||Línguas indígenas||Lingua pano - Morfologia||Indígenas da América do Sul - Amazônia||Sintaxe (Gramatica)||Indigenous language||Panoan language - Syntax||Indigenous - Language||Pano language - Morphology||Indians of South America - America||Syntax (Grammatic)</t>
  </si>
  <si>
    <t>(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t>
  </si>
  <si>
    <t>Gakran, Nanbla</t>
  </si>
  <si>
    <t>Aspectos morfossintaticos da lingua laklãnõ (Xokleng) Je</t>
  </si>
  <si>
    <t>Indígenas||Lingua laklãnõ||Indians||Laklãnõ language</t>
  </si>
  <si>
    <t>(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t>
  </si>
  <si>
    <t>Freitas, Ludmila Gomide</t>
  </si>
  <si>
    <t>A Camara Municipal da Vila de São Paulo e a escravidão indigena no seculo XVII (1629-1696)</t>
  </si>
  <si>
    <t>Indígenas da América do Sul - Brasil - História||Indians of South America, Brazil, history</t>
  </si>
  <si>
    <t>(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t>
  </si>
  <si>
    <t>Silva, Carlos Alberto Borges da</t>
  </si>
  <si>
    <t>A Revolta do Rupununi : uma etnografia possivel</t>
  </si>
  <si>
    <t>Etnologia||Indígenas da América do Sul - Guiana||Indígenas da América do Sul - Venezuela||Brasil - História - Revolta do Rupununi - 1969||Ethnology||Indians of South America - Guyana||Indians of South America - Venezuela||Brazil - History - Revolt of Rupununi, 1969</t>
  </si>
  <si>
    <t>(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t>
  </si>
  <si>
    <t>Mano, Marcel</t>
  </si>
  <si>
    <t>Os campos de Araraquara : um estudo de historia indigena no interior paulista</t>
  </si>
  <si>
    <t>Indígenas da América do Sul - Brasil||Antropologia - Araraquara (SP)||Araraquara (SP) - História||Indians of South America - Brazil||Anthropology - Araraquara (SP)||Araraquara (SP) - History</t>
  </si>
  <si>
    <t>(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t>
  </si>
  <si>
    <t>Albuquerque, Judite Gonçalves</t>
  </si>
  <si>
    <t>Educação escolar indigena : do panoptico a um espaço possivel de subjetivação na resistencia</t>
  </si>
  <si>
    <t>Análise do discurso||Indígenas||Educação escolar||Subjetividade||Discourse analyses||Indians||School education||Subjectivity</t>
  </si>
  <si>
    <t>(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t>
  </si>
  <si>
    <t>Nonato, Rafael Bezerra</t>
  </si>
  <si>
    <t>Ainore Boe egore : um estudo descritivo da lingua bororo e consequencias para a teoria de caso e concordancia</t>
  </si>
  <si>
    <t>Lingua bororo (Brasil) - Gramática||Línguas indígenas||Gramática gerativa||Teoria do minimalismo (Linguística)||Bororo language (Brazil) - Grammar||Indians - Languages||Generative grammar||Minimalist program</t>
  </si>
  <si>
    <t>(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t>
  </si>
  <si>
    <t>Silva, Juliano Gonçalves da</t>
  </si>
  <si>
    <t>O indio no cinema brasileiro e o espelho recente</t>
  </si>
  <si>
    <t>Indígenas||Cinema||Imagem||Estética||Indians||Cinema||Image||Aesthetic</t>
  </si>
  <si>
    <t>Orientador: Fernão Pessoa de Almeida Ramos</t>
  </si>
  <si>
    <t>(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t>
  </si>
  <si>
    <t>Pena Marquez, Juan Carlos</t>
  </si>
  <si>
    <t>Mitu Vaupes : a participação dos indios na construção do urbano na Amazonia</t>
  </si>
  <si>
    <t>Indígenas da América do Sul - Amazônia - História||Etnologia||Indígenas - Civilização||Indian of South America - Amazon - History||Ethnology||Indians - Civilization</t>
  </si>
  <si>
    <t>(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t>
  </si>
  <si>
    <t>Souza, Aluisio Fernandes de</t>
  </si>
  <si>
    <t>Atividade diaria e (in)atividade fisica na sociedade indigena Terena : Aldeias Buriti e Corrego do Meio</t>
  </si>
  <si>
    <t>Atividade física||Etnia||Índios Terena||Physical activity and inactivity||Tereno Indians||Daily activity||Terena's ethny||The Terena's villages of Buriti and Corrego do Meio||Ethny</t>
  </si>
  <si>
    <t>(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t>
  </si>
  <si>
    <t>Martini, Andre Luiz</t>
  </si>
  <si>
    <t>Filhos do homem : a introdução da piscicultura entre populações indigenas no povoado de Iauarete, rio Uaupes</t>
  </si>
  <si>
    <t>Etnologia - Uaupes, Rio (AM)||Cosmologia||Piscicultura - Iauarate, (AM)||Indígenas da América do Sul - Aspectos sociais||Pesca - Uaupes, Rio (AM)||Ethnology - Uaupes, River (AM)||Cosmology||Pisciculture - Iauarate, (AM)||Indians of South America - Social aspects||Fishing - Uaupes, River (AM)</t>
  </si>
  <si>
    <t>(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t>
  </si>
  <si>
    <t>Clemente, Marta Sanchis</t>
  </si>
  <si>
    <t>Aprendendo música com os Tupynambás: transmissão musical em uma Tribo Indígena Carnavalesca de Mandacaru, João Pessoa</t>
  </si>
  <si>
    <t>Tribos Indígenas Carnavalescas||Transmissão musical||Etnomusicologia||Indian Carnival Tribe||Musical transmission||Ethnomusicology||ARTES::MUSICA</t>
  </si>
  <si>
    <t>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t>
  </si>
  <si>
    <t>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t>
  </si>
  <si>
    <t>Giraldin, Odair</t>
  </si>
  <si>
    <t>Axpen Pyrak : historia, cosmologia, onomastica e amizade formal Apinaje</t>
  </si>
  <si>
    <t>Indígenas da América do Sul - Tocantins||Indígenas da América do Sul - Casamento - Usos e costumes religiosos||Índios Apinaye||Cosmologia||Onomastica||Etnologia</t>
  </si>
  <si>
    <t>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t>
  </si>
  <si>
    <t>Silva, Maria Amelia Reis</t>
  </si>
  <si>
    <t>Pronomes, ordem e ergatividade em Mebengokre (Kayapo)</t>
  </si>
  <si>
    <t>Índios Kayapo||Línguas indígenas||Indigenous languages (Amazon, Brazil)||Ergativity||Mebengokre (Kayapó)</t>
  </si>
  <si>
    <t>(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t>
  </si>
  <si>
    <t>Farias, Ivan Soares</t>
  </si>
  <si>
    <t>Doenças, dramas e narrativas entre os Geripanko : concepções de causa e representações tradicionais sobre saude e doença, presentes entre um grupo indigena situado na região do Nordeste brasileiro</t>
  </si>
  <si>
    <t>Saúde - Aspectos antropológicos||Indígenas da América do Sul - Brasil, Nordeste||Índios - Medicina</t>
  </si>
  <si>
    <t>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t>
  </si>
  <si>
    <t>Cunha, Carla Maria</t>
  </si>
  <si>
    <t>Um estudo de fonologia da lingua Makuxi (karib) : inter-relações das teorias fonologicas</t>
  </si>
  <si>
    <t>Índios Macuxi||Línguas indígenas - Fonologia||Familia Karib</t>
  </si>
  <si>
    <t>(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t>
  </si>
  <si>
    <t>A questão de genero na etnologia Je : apartir de um estudo sobres os Apinaje</t>
  </si>
  <si>
    <t>Indígenas da América do Sul||Índios Ge||Índios Apinaye||Gênero</t>
  </si>
  <si>
    <t>(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t>
  </si>
  <si>
    <t>Candido, Glaucia Vieira</t>
  </si>
  <si>
    <t>Descrição morfossintática da lingua Shanenawa (Pano)</t>
  </si>
  <si>
    <t>Linguística||Índios Shanenawa - Línguas||Linguistics||Shanenawa Indians - Languages||Grammar, Comparative and general - Morphosyntax</t>
  </si>
  <si>
    <t>Orientador: Angel H. Corbera Mori</t>
  </si>
  <si>
    <t>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t>
  </si>
  <si>
    <t>Correa, Roseli de Alvarenga</t>
  </si>
  <si>
    <t>A educação matematica na formação de professores indigenas : os professores Ticuna do Alto Solimões</t>
  </si>
  <si>
    <t>Matemática||Indígenas||Professores - Formação||Indios Tukuna</t>
  </si>
  <si>
    <t>Orientador : Antonio Miguel</t>
  </si>
  <si>
    <t>(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t>
  </si>
  <si>
    <t>Oliveira, Nanci Vieira de</t>
  </si>
  <si>
    <t>São Barnabe : lugar e memoria</t>
  </si>
  <si>
    <t>Indígenas da América do Sul - Cultura material||Jesuitas - Rio de Janeiro (RJ)||Índios Tupinambá||Cerâmica||Identidade||Etnicismo||Arqueologia e história</t>
  </si>
  <si>
    <t>(Broch.)||https://hdl.handle.net/20.500.12733/1592712||OLIVEIRA, Nanci Vieira de. São Barnabe: lugar e memoria. 2002. 263p. Tese (doutorado) - Universidade Estadual de Campinas, Instituto de Filosofia e Ciencias Humanas, Campinas, SP. Disponível em: https://hdl.handle.net/20.500.12733/1592712. Acesso em: 14 mai. 2024.</t>
  </si>
  <si>
    <t>Shaker, Arthur, 1948-</t>
  </si>
  <si>
    <t>Romhõsi'wai hawi rowa'õno re ihoimana mono : a criação do mundo segundo os velhos narradores Xavante</t>
  </si>
  <si>
    <t>Indígenas da América do Sul - Religião e mitologia||Metafísica||Cosmologia||Índios Xavante||Tradição (Filosofia)||Espiritualidade||Religiões||Antropologia filosófica||Etnologia||Humanidade||Xamanismo</t>
  </si>
  <si>
    <t>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t>
  </si>
  <si>
    <t>Quintino, Wellington Pedrosa</t>
  </si>
  <si>
    <t>Aspectos da fonologia xavante</t>
  </si>
  <si>
    <t>Línguas indígenas||Índios Xavante</t>
  </si>
  <si>
    <t>(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t>
  </si>
  <si>
    <t>Memorias do guerreiro, sonhos de atleta : jogos tradicionas e esporte entre jovens kadiweu</t>
  </si>
  <si>
    <t>Indígenas da América do Sul - Brasil||Índios da América do Sul - Usos e costumes||Jogos||Esportes||Antropologia||Análise do discurso</t>
  </si>
  <si>
    <t>(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t>
  </si>
  <si>
    <t>Oliveira, Adalberto Luiz Rizzo de</t>
  </si>
  <si>
    <t>Ramkokamekra-Canela : dominação e resistencia de um povo Timbira no centroeste maranhense</t>
  </si>
  <si>
    <t>Indígenas da América do Sul - Brasil - História||Índios Canela - Política governamental||Índios Timbira</t>
  </si>
  <si>
    <t>(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t>
  </si>
  <si>
    <t>Bruit, Hector Hernan, 1935-2007</t>
  </si>
  <si>
    <t>Bartolome de las Casas e a simulação dos vencidos : ensaio sobre a conquista hispanica da America</t>
  </si>
  <si>
    <t>Casas, Bartolomé de Las, 1474-1566||Sacerdotes - Espanha - Biografia||Indigenistas - Biografia - Séc. XVI||Índios - Trato - Séc. XVI||America espanhola - Colonização - Séc. XVI</t>
  </si>
  <si>
    <t>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t>
  </si>
  <si>
    <t>Queiroz, Angelita</t>
  </si>
  <si>
    <t>Aguiar, Fernando José Ferreira Aguiar||Não informado pela instituição</t>
  </si>
  <si>
    <t>A festa da retomada: uma celebração identitária de ser Xokó na Ilha de São Pedro – Porto da Folha/SE</t>
  </si>
  <si>
    <t>Folclore||Índios Xokó||Indígenas na cultura popular||Indígenas – Sergipe||Festa da retomada</t>
  </si>
  <si>
    <t>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t>
  </si>
  <si>
    <t>https://ri.ufs.br/jspui/handle/riufs/14060</t>
  </si>
  <si>
    <t>QUEIROZ, Angelita. A festa da retomada: uma celebração identitária de ser Xokó na Ilha de São Pedro – Porto da Folha/SE. 2020. Dissertação (Mestrado Interdisciplinar em Culturas Populares) - Universidade Federal de Sergipe. São Cristóvão, Sergipe, 2020.</t>
  </si>
  <si>
    <t>Apyngwa rupigwa : nasalização em Nhandewa-Guarani</t>
  </si>
  <si>
    <t>Línguas indígenas||Gramática comparada e geral - Fonologia||Nasalidade (Fonética)||Indians - Languages||Phonology||Nasality (Phonetics)</t>
  </si>
  <si>
    <t>(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t>
  </si>
  <si>
    <t>Borges, Agueda Aparecida da Cruz, 1957-</t>
  </si>
  <si>
    <t>Da aldeia para a cidade : processos de identificação/subjetivação do índio Xavante na cidade de Barra do Garças/MT, alteridade irredutível?</t>
  </si>
  <si>
    <t>Análise do discurso||Ideologia||Espaço urbano||Índios Xavante||Barra do Garças (MT)||Discourse analysis||Ideology||Urban Space||Indigenous Xavante||Barra do Garças (MT)</t>
  </si>
  <si>
    <t>Orientador : Mònica Graciela Zoppi-Fontana</t>
  </si>
  <si>
    <t>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t>
  </si>
  <si>
    <t>Ferreira, Lucimar Luisa, 1967-</t>
  </si>
  <si>
    <t>Vozes indígenas na rede digital : discurso e autoria em blogs</t>
  </si>
  <si>
    <t>Blogs||Análise do discurso||Autoria||Sujeito (Analise do discurso)||Resistência indígena||Blogs||Discourse analysis||Authorship||Subject (Philosophy)||Indian resistance</t>
  </si>
  <si>
    <t>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t>
  </si>
  <si>
    <t>Costa, Richard Santiago, 1985-</t>
  </si>
  <si>
    <t>O corpo indígena ressignificado : Marabá e O último Tamoio de Rodolfo Amoedo, e a retórica nacionalista do final do Segundo Império</t>
  </si>
  <si>
    <t>Amoedo, Rodolfo, 1857-1941||Academia Imperial de Belas Artes (Brasil)||Corpo||Pintura - Brasil - Séc. XIX||Indígenas - Arte||Figura humana na arte||Imperial Academy of Fine Arts (Brazil)||Body||Painting - Brazil - 19th century||Indian - Art||Human figure in art</t>
  </si>
  <si>
    <t>Orientador: Claudia Valladão de Mattos</t>
  </si>
  <si>
    <t>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t>
  </si>
  <si>
    <t>O Carcará e Cristo : transformação Kadiwéu</t>
  </si>
  <si>
    <t>Índios Kadiwéu||Cosmologia||Mudança social||Rede de relações sociais||Indians Kadiweu||Cosmology||Change social||Social networks</t>
  </si>
  <si>
    <t>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t>
  </si>
  <si>
    <t>Minelli, Ivia, 1985-</t>
  </si>
  <si>
    <t>A força política na grandeza das formas : o século XIX em diálogo nas obras de Sarmiento e Hernández</t>
  </si>
  <si>
    <t>Sarmiento, Domingo Faustino, 1811-1888||Hernándes, José, 1834-1888||Historiografia||Cultura||Literatura argentina||Indígenas||Culture||Historiography||Argentine literature||Indians</t>
  </si>
  <si>
    <t>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t>
  </si>
  <si>
    <t>Caminati, Francisco Antunes, 1980-</t>
  </si>
  <si>
    <t>Terra incognita : liberdade, espoliação: o software livre entre técnicas de apropriação e estratégias de liberdade</t>
  </si>
  <si>
    <t>Software livre||Liberdade||Propriedade intelectual||Descolonização||Índios Xavante||Free computer software||Freedom||Intellectual property||Descolonization||Xavante indians</t>
  </si>
  <si>
    <t>Orientador: Pedro Peixoto Ferreira</t>
  </si>
  <si>
    <t>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t>
  </si>
  <si>
    <t>Medeiros, Iraci Aguiar, 1961-</t>
  </si>
  <si>
    <t>Ecologia de saberes? : um estudo da experiência de interação da universidade com o movimento indígena</t>
  </si>
  <si>
    <t>Inclusão social||Comunidade e universidade||Movimento indígena||Protagonismo||Social inclusion||University||Indian movement||Protagonism</t>
  </si>
  <si>
    <t>Orientador: Leda Maria Caira Gitahy</t>
  </si>
  <si>
    <t>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t>
  </si>
  <si>
    <t>Costa, Mauro Gomes da, 1970-</t>
  </si>
  <si>
    <t>A Igreja católica no Brasil : as ações civilizatórias e de conversão ao catolicismo das Missões Salesianas junto aos povos indígenas do Alto Rio Negro/Amazonas (1960-1980)</t>
  </si>
  <si>
    <t>Salesianos - Missões||Resistência||Povos indígenas - Amazônia||Catequese||Civilização||Salesians - Missions||Resistance||People Indians - Amazon||Catechesis||Civilization</t>
  </si>
  <si>
    <t>Orientador: Ediógenes Aragão Santos</t>
  </si>
  <si>
    <t>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t>
  </si>
  <si>
    <t>Almeida, Francieli Lisboa de, 1982-</t>
  </si>
  <si>
    <t>Um índio com uma câmera : as auto-representações indígenas através do vídeo</t>
  </si>
  <si>
    <t>Indígenas||Imagens||Auto-representação||Indians||Images||Self-representations</t>
  </si>
  <si>
    <t>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t>
  </si>
  <si>
    <t>Kalil, Luís Guilherme Assis, 1984-</t>
  </si>
  <si>
    <t>Filhos de Adão : análise das hipóteses sobre a chegada dos seres humanos ao Novo Mundo (séculos XVI e XIX)</t>
  </si>
  <si>
    <t>Índios - Origem||America Latina - História - Período colonial||Indians - Origin||Memory||Memória||America Latina - História - Séc. XXI||Latian America - History - Colonial period||Latin America - History - 19th century</t>
  </si>
  <si>
    <t>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t>
  </si>
  <si>
    <t>Gallarza, Ricardo Magoga, 1962-</t>
  </si>
  <si>
    <t>A fotografia como agente influenciador da construção histórica de povos semi-isolados : índios do Alto Xingu</t>
  </si>
  <si>
    <t>Fotografia||Fotografia - História||Índios Nafukuá||Índios - Fotografias||Photography||Photography - History||Nafukuá Indians||Indians - Photographs</t>
  </si>
  <si>
    <t>Orientador: Ernesto Giovanni Boccara</t>
  </si>
  <si>
    <t>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t>
  </si>
  <si>
    <t>Maciel, Lucas da Costa, 1989-</t>
  </si>
  <si>
    <t>Siuatamatik, ou ser como mulher : afeto, gênero e sexualidade nahua na produção do corpo kuilot</t>
  </si>
  <si>
    <t>Sexualidade||Cosmologia nahua||Indígenas do México||Sexuality||Nahua Cosmology||Indians of Mexico</t>
  </si>
  <si>
    <t>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t>
  </si>
  <si>
    <t>Figueirêdo Neto, Genebaldo Sampaio, 1964-</t>
  </si>
  <si>
    <t>Energia fotovoltaica no incremento de ações educativas na aldeia Aiha - Kalapalo</t>
  </si>
  <si>
    <t>Sistemas de energia fotovoltaica||Energia solar||Índios Kalapalo||Ação educativa||Photovoltaic power system||Solar energy||Kalapalo indians||Educational action</t>
  </si>
  <si>
    <t>Orientador: Luiz Antonio Rossi</t>
  </si>
  <si>
    <t>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t>
  </si>
  <si>
    <t>Cardoso, Diogo Henrique, 1992-</t>
  </si>
  <si>
    <t>Chefes, aldeias e suas histórias : memória e política no Alto Xingu</t>
  </si>
  <si>
    <t>Etnologia - Xingu, Rio (MT e PA)||Índios Kalapalo||História oral||Ethnology - Xingu, Rio (MT e PA)||Kalapalo Indians||Karib Languages||Oral history||Línguas caribe</t>
  </si>
  <si>
    <t>Orientador: Antonio Roberto Guerreio Júnior</t>
  </si>
  <si>
    <t>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t>
  </si>
  <si>
    <t>SANTANA DO Ó, Elaine.</t>
  </si>
  <si>
    <t>http://lattes.cnpq.br/4456314149193015</t>
  </si>
  <si>
    <t>APOLINÁRIO, Juciene Ricarte.||CORRÊA, José Gabriel Silveira.||Não informado pela instituição||Não informado pela instituição||Não informado pela instituição</t>
  </si>
  <si>
    <t>Discutindo o trabalho indígena na mata sul de Pernambuco na segunda metade do século XIX.</t>
  </si>
  <si>
    <t>Pernambuco||Século XIX||Trabalho Indígena||Zona da Mata Sul de Pernambuco||XIX Century||Indigenous Work||South Zone||Relação Índio Senhor de Engenho||História Indígena||Escada - PE - Índios||Barreiros - PE - Índios</t>
  </si>
  <si>
    <t>http://dspace.sti.ufcg.edu.br:8080/jspui/handle/riufcg/1825</t>
  </si>
  <si>
    <t>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t>
  </si>
  <si>
    <t>VICENTE, Marcos Felipe.</t>
  </si>
  <si>
    <t>http://lattes.cnpq.br/6592246401730315</t>
  </si>
  <si>
    <t>LOPES, Fátima Martins||AGUIAR, José Otávio.||Não informado pela instituição||Não informado pela instituição||Não informado pela instituição</t>
  </si>
  <si>
    <t>Entre São Francisco Xavier e a Madre de Deus: a etnia Paiaku nas fronteiras da colonização.</t>
  </si>
  <si>
    <t>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t>
  </si>
  <si>
    <t>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t>
  </si>
  <si>
    <t>http://dspace.sti.ufcg.edu.br:8080/jspui/handle/riufcg/2515</t>
  </si>
  <si>
    <t>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t>
  </si>
  <si>
    <t>CANIELLO, Márcio de Matos.||PALITOT, Estêvão Martins.||Não informado pela instituição||Não informado pela instituição||Não informado pela instituição</t>
  </si>
  <si>
    <t>A educação escolar indígena potiguara da aldeia Três Rios.</t>
  </si>
  <si>
    <t>Educação Indígena||Indigenismo||Direitos Indígenas||índios Potiguaras||Identidade Étnica||Etnicidade||Cultura Indígena||Educação Escolar Indígena</t>
  </si>
  <si>
    <t>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t>
  </si>
  <si>
    <t>http://dspace.sti.ufcg.edu.br:8080/jspui/handle/riufcg/164</t>
  </si>
  <si>
    <t>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t>
  </si>
  <si>
    <t>BEZERRA, Deisiane da Silva.</t>
  </si>
  <si>
    <t>http://lattes.cnpq.br/8306971460813035</t>
  </si>
  <si>
    <t>PORFÍRIO , Pablo Francisco de Andrade.||BATISTA , Mércia Rangel.||APOLINÁRIO , Juciene Ricarte.||Não informado pela instituição||Não informado pela instituição</t>
  </si>
  <si>
    <t>A atuação do padre Alfredo Dâmaso e suas contribuições para o reconhecimento étnico dos fulni-ô e as mobilizações indígenas no nordeste contemporâneo.</t>
  </si>
  <si>
    <t>Reconhecimento Étnico||Pe. Alfredo Dâmaso||Memórias||Índios||Ethnic Recognition||Memories||Indians</t>
  </si>
  <si>
    <t>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t>
  </si>
  <si>
    <t>http://dspace.sti.ufcg.edu.br:8080/jspui/handle/riufcg/1371</t>
  </si>
  <si>
    <t>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t>
  </si>
  <si>
    <t>Fernandes, Luiz Estevam de Oliveira, 1979-</t>
  </si>
  <si>
    <t>Patria mestiza : memoria e historia na invenção da nação mexicana entre os seculos XVIII e XIX</t>
  </si>
  <si>
    <t>Historia - México - Sec. XVIII-XIX||Nacionalidade - México||Mestiçagem - México||Memoria - México||Indígenas - Mexico||History - Mexique - 18th century-19th century||Nationalism - Mexique||Mestizage - Mexique||Memory - Mexique||Indians - Mexique</t>
  </si>
  <si>
    <t>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t>
  </si>
  <si>
    <t>Gurgel, Cristina</t>
  </si>
  <si>
    <t>Indios, jesuitas e bandeirantes : medicinas e doenças no Brasil dos seculos XVI e XVII</t>
  </si>
  <si>
    <t>História da medicina||Epidemias||Indígenas||Brasil - Colônias||History of Medicine||Epidemics||Colonial Brazil||Indians</t>
  </si>
  <si>
    <t>Orientadores: Eros Antonio de Almeida, Rachel Lewinsohn</t>
  </si>
  <si>
    <t>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t>
  </si>
  <si>
    <t>Sant'Ana, Graziella Reis de</t>
  </si>
  <si>
    <t>Historia, espaços, ações e simbolos das associações indigenas Terena</t>
  </si>
  <si>
    <t>Índios Terena - História||Movimentos sociais||Identidade étnica||Política e cultura||Organizações não governamentais||Tereno Indians - History||Social movements||Ethnic identity||Politics and culture||Non-governmental organizations.</t>
  </si>
  <si>
    <t>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t>
  </si>
  <si>
    <t>Neves, Ivania</t>
  </si>
  <si>
    <t>A invenção do indio e as narrativas orais Tupi</t>
  </si>
  <si>
    <t>Índios Tupi||Índios Surui||Índios Asuriní||Indígenas - Brasil - História||Índios Xingu||Indigenous Tupi||Indigenous Surui||Indigenous Asurini||Indigenous - Brazil - History||Indigenous Xingu</t>
  </si>
  <si>
    <t>https://hdl.handle.net/20.500.12733/1611019||NEVES, Ivania. A invenção do indio e as narrativas orais Tupi. 2009. 215 p. Tese (doutorado) - Universidade Estadual de Campinas, Instituto de Estudos da Linguagem, Campinas, SP. Disponível em: https://hdl.handle.net/20.500.12733/1611019. Acesso em: 15 mai. 2024.</t>
  </si>
  <si>
    <t>Estudo morfossintático da língua sateré-mawé</t>
  </si>
  <si>
    <t>Língua sateré-mawé||Língua tupi||Línguas indígenas - Morfossintaxe||Línguas indígenas||Sateré-mawé language||Tupi language||Indians - Language - Morphosyntax||Indians - Language</t>
  </si>
  <si>
    <t>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t>
  </si>
  <si>
    <t>Camargo, Nayara da Silva, 1979-</t>
  </si>
  <si>
    <t>Língua Tapayúna : aspéctos sociolinguísticos e uma análise fonológica preliminar</t>
  </si>
  <si>
    <t>Línguas indígenas||Língua Tapayúna||Sociolinguística||Gramática comparada e geral - Fonologia||Indians - Languages||Tapayúna Language||Sociolinguistic||Phonetics||Phonology</t>
  </si>
  <si>
    <t>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t>
  </si>
  <si>
    <t>Abram dos Santos, Lilian, 1971-</t>
  </si>
  <si>
    <t>Modos de escrever : tradição oral, letramento e segunda língua na educação escolar wajãpi</t>
  </si>
  <si>
    <t>Índios Wajãpi||Educação escolar||Aquisição da segunda linguagem||Língua portuguesa - Estudo e ensino||Tradição oral||Letramento||Wajãpi Indians||School education||Second language acquisition||Portuguese language - Study and teaching||Oral tradition||Literacy</t>
  </si>
  <si>
    <t>Orientador: Terezinha Machado Maher</t>
  </si>
  <si>
    <t>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t>
  </si>
  <si>
    <t>Flautas e maracás : música nas aldeias jesuíticas da América Portuguesa (séculos XVI e XVII)</t>
  </si>
  <si>
    <t>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t>
  </si>
  <si>
    <t>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t>
  </si>
  <si>
    <t>Roessler, Eva-Maria, 1980-</t>
  </si>
  <si>
    <t>Aspectos da gramatica ache : descrição e reflexão sobre uma hipotese de contato</t>
  </si>
  <si>
    <t>Lingua ache - Gramática||Línguas indígenas||Fonética||Morfologia||Sociolinguística||Ache language - Grammar||Indian languages||Phonology||Morphology||Contact linguistics</t>
  </si>
  <si>
    <t>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t>
  </si>
  <si>
    <t>Moura, Noemia dos Santos Pereira</t>
  </si>
  <si>
    <t>O processo de terenização do cristianismo na terra indigena Taunay/Ipegue no seculo XX</t>
  </si>
  <si>
    <t>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t>
  </si>
  <si>
    <t>Orientadores: Robin Michel Wright, Osvaldo Zorzato</t>
  </si>
  <si>
    <t>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t>
  </si>
  <si>
    <t>Melo, Edna Andre Soares</t>
  </si>
  <si>
    <t>Povos indigenas, identidade e escrita : constituição de uma autoria academica</t>
  </si>
  <si>
    <t>Formação de professores||Análise do discurso||Indígenas||Autoria||Redação acadêmica||Teacher's license||Discourse analysis||Indians||Authorship||Academic writing</t>
  </si>
  <si>
    <t>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t>
  </si>
  <si>
    <t>Pessoa, Katia Nepomuceno, 1980-</t>
  </si>
  <si>
    <t>Análise fonética e fonológica da língua Krenak e abordagem preliminar de contos Botocudo</t>
  </si>
  <si>
    <t>Manizer, G. G. (Genrikh Genrikhovich), 1889-1917||Língua Krenak||Nasalidade (Fonética)||Segmento de contorno (Fonologia)||Índios Botocudo||Manizer, Henrich Henrikhovitch||Krenak Language||Nasal sounds (Phonetics)||Contour segment (Phonology)||Botocudo Indians</t>
  </si>
  <si>
    <t>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t>
  </si>
  <si>
    <t>Niemeyer, Fernando, 1983</t>
  </si>
  <si>
    <t>Cultura e agricultura : resiliência e transformação do sistema agrícola krahô</t>
  </si>
  <si>
    <t>Índios Kraho||Economia agrícola||Cultura||Mudança social||Crao Indians||Agricultural economy||Culture||Social change</t>
  </si>
  <si>
    <t>Orientador: Mauro Willian Barbosa de Almeida</t>
  </si>
  <si>
    <t>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t>
  </si>
  <si>
    <t>Basso, Rafaela, 1985-</t>
  </si>
  <si>
    <t>A cultura alimentar paulista : uma civilização do milho? (1650-1750)</t>
  </si>
  <si>
    <t>Habitos alimentares - São Paulo (Estado)||Colonos||Indígenas||Milho como alimento||Settlers||Indians||Corn as food</t>
  </si>
  <si>
    <t>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t>
  </si>
  <si>
    <t>Silva, Marcelle Ivie da Costa, 1980-</t>
  </si>
  <si>
    <t>Raposa Serra do Sol : agentes políticos, conflitos e interesses</t>
  </si>
  <si>
    <t>Indígenas da América do Sul - Terra Indigena Raposa Serra do Sol||Reservas indigenas - Roraima||Conflito social - Roraima||Amazonia - Aspectos políticos||Indians of South America - Terra Indigena Raposa Serra do Sol||Indians reserves - Roraima||Social conflict - Roraima||Amazon - Political aspects</t>
  </si>
  <si>
    <t>Orientador: Shiguenoli Miyamoto</t>
  </si>
  <si>
    <t>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t>
  </si>
  <si>
    <t>Ver de perto pra contar de certo : as mudanças climáticas sob os olhares dos moradores da floresta do Alto do Juruá</t>
  </si>
  <si>
    <t>Mudanças climáticas||Seringueiros - Amazônia||Índios Campa||Índios Kaxinawa||Climatic changes||Rubber tappers - Amazon||Campa Indians||Cashinawa Indians||River life</t>
  </si>
  <si>
    <t>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t>
  </si>
  <si>
    <t>Cisotto, Carla, 1975-</t>
  </si>
  <si>
    <t>Atenção à saúde indígena no município de São Paulo</t>
  </si>
  <si>
    <t>População indígena||Indígenas||Indigenous population||Indians</t>
  </si>
  <si>
    <t>Orientador: Elaine Pereira da Silva Tagliaferro</t>
  </si>
  <si>
    <t>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t>
  </si>
  <si>
    <t>Goldstein, Ilana Seltzer, 1970-</t>
  </si>
  <si>
    <t>Do 'tempo dos sonhos' à galeria : arte aborígine australiana como espaço de diálogos e tensões interculturais</t>
  </si>
  <si>
    <t>Arte indigena - Austrália||Arte e antropologia||Comunicação intercultural||Indian art - Australia||Art and anthropology||Intercultural communication</t>
  </si>
  <si>
    <t>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t>
  </si>
  <si>
    <t>Barbosa, Raphael Augusto Oliveira, 1984-</t>
  </si>
  <si>
    <t>Aspectos tipológicos na formação de palavras em um grupo de línguas da família Pano</t>
  </si>
  <si>
    <t>Tipologia (Linguistica)||Semântica||Lingua pano - Morfologia||Língua pano - Formação das palavras||Línguas indígenas||Typology (Linguistics)||Semantics||Pano language - Morphology||Pano language - Word formation||Indians - Languages</t>
  </si>
  <si>
    <t>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t>
  </si>
  <si>
    <t>Tible, Jean François Germain, 1979-</t>
  </si>
  <si>
    <t>Marx e América indígena : diálogo a partir dos conceitos de abolição e recusa do Estado</t>
  </si>
  <si>
    <t>Marx, Karl, 1818-1883||Clastres, Pierre, 1934-1977||Indígenas da América do Sul - Brasil||Antropologia||Estado||Indians of South America - Brazil||Anthropology||State</t>
  </si>
  <si>
    <t>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t>
  </si>
  <si>
    <t>Camargo, Carla Souza de, 1986-</t>
  </si>
  <si>
    <t>A água e seus fluxos : ação coletiva, conflitos territoriais e povos indígenas na Transposição do Rio São Francisco</t>
  </si>
  <si>
    <t>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t>
  </si>
  <si>
    <t>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t>
  </si>
  <si>
    <t>Nobrega, Renata da Silva, 1982-</t>
  </si>
  <si>
    <t>Contra as invasões barbaras, a humanidade : a luta dos Arara (Karo) e dos Gavião (Ikoloehj) contra os projetos hidreletricos do Rio Machado, em Rondonia</t>
  </si>
  <si>
    <t>Índios Arara||Índios Gaviões||Movimentos sociais||Rondonia - Conflitos sociais||Ji-Parana, Rio (RO) - Barragem||Arara Indians||Gaviões Indians||Social movements||Rondonia - Social conflicts||Ji-Parana, Rio (RO) - Barrage</t>
  </si>
  <si>
    <t>Orientadores: Fernando Antonio Lourenço, Arsenio Oswaldo Seva Filho</t>
  </si>
  <si>
    <t>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t>
  </si>
  <si>
    <t>Martini, Daniel Moretto, 1984-</t>
  </si>
  <si>
    <t>A ousadia dos índios : a ação política no aldeamento de Barueri (séc. XVIII)</t>
  </si>
  <si>
    <t>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t>
  </si>
  <si>
    <t>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t>
  </si>
  <si>
    <t>Uma análise fonológica da língua kanamari (Katukina).</t>
  </si>
  <si>
    <t>Línguas indígenas||Língua kanamari||Língua kanamari (Katukina)||Língua kanamari - Fonologia||Indígenas da América do Sul - Amazonas - Línguas||Indigenous language||Kanamari language||Language Kanamari (Katukina)||Kanamari language - Phonology||Indians the South America - Amazon - Language</t>
  </si>
  <si>
    <t>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t>
  </si>
  <si>
    <t>Escobar, Duvan Murillo, 1988-</t>
  </si>
  <si>
    <t>Caminhando para aprender : caça, pessoa e movimento nos Xikrin do Bacajá</t>
  </si>
  <si>
    <t>Índios Xikrin||Caça||Relações homem-animal||Aprendizagem||Etnologia - Amazônia||Xikrin Indians||Hunting||Human-animal relationships||Learning||Ethnology - Amazon</t>
  </si>
  <si>
    <t>Orientadores: Artionka Manuela Góes Capiberibe, Carlos Rodrigues Brandão</t>
  </si>
  <si>
    <t>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t>
  </si>
  <si>
    <t>Suyá, Tempty, 1967-</t>
  </si>
  <si>
    <t>"Mbry ro sáhôrô" : descrição e análise linguística de um gênero de fala do povo khisêtjê</t>
  </si>
  <si>
    <t>Índios Kisêdjê||Língua jê||Figuras de linguagem||Recitativo||Khisêtjê indians||Khisêtjê language||Figures of speech||Recitatives</t>
  </si>
  <si>
    <t>https://hdl.handle.net/20.500.12733/15838||SUYÁ, Tempty. "Mbry ro sáhôrô": descrição e análise linguística de um gênero de fala do povo khisêtjê. 2023. 1 recurso online (54 p.) Dissertação (mestrado) - Universidade Estadual de Campinas, Instituto de Estudos da Linguagem, Campinas, SP. Disponível em: https://hdl.handle.net/20.500.12733/15838. Acesso em: 15 mai. 2024.</t>
  </si>
  <si>
    <t>Ricardo, Helenice Aparecida, 1967-</t>
  </si>
  <si>
    <t>A formação de professores indígenas no Alto Rio Negro : decolonialidade, interculturalidade crítica e Geografia</t>
  </si>
  <si>
    <t>Decolonização||Comunicação intercultural||Geografia||Professores indígenas - Formação||Decolonization||Communication, Intercultural||Geography||Indian teachers - Training</t>
  </si>
  <si>
    <t>Orientadores: Roberto Greco, Waldir Ferreira de Abreu</t>
  </si>
  <si>
    <t>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t>
  </si>
  <si>
    <t>Bagolin, Darni Pillar</t>
  </si>
  <si>
    <t>http://lattes.cnpq.br/0787750093866329</t>
  </si>
  <si>
    <t>O indígena na República Velha : as instituições de "proteção" no Rio Grande do Sul</t>
  </si>
  <si>
    <t>Índios - Educação||Índios - Missões||Rio Grande do Sul - História||Brasil - História - 1889-1930</t>
  </si>
  <si>
    <t>Indians - Education||Indians - Missions||Rio Grande do Sul (Brazil) - History||Brazil - History - 1889-1930</t>
  </si>
  <si>
    <t>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t>
  </si>
  <si>
    <t>http://10.0.217.128:8080/jspui/handle/tede/99</t>
  </si>
  <si>
    <t>Antunes, Victoria Villela Nunes</t>
  </si>
  <si>
    <t>Costa, Ligia Maura||Não informado pela instituição</t>
  </si>
  <si>
    <t>Are multilateral development banks protecting indigenous peoples? A comparative analysis</t>
  </si>
  <si>
    <t>Povos indígenas||Políticas de salvaguarda||Direitos humanos||Banco multilateral de desenvolvimento||Banco Mundial</t>
  </si>
  <si>
    <t>Indigenous people||Safeguard policies||Human rights||Multilateral development bank||World Bank</t>
  </si>
  <si>
    <t>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t>
  </si>
  <si>
    <t>http://hdl.handle.net/10438/24317</t>
  </si>
  <si>
    <t>Silva, Fernanda Andrade</t>
  </si>
  <si>
    <t>Os sons tingui botó : ebook multimídia para o ensino de história indígena em Alagoas</t>
  </si>
  <si>
    <t>História||Ensino de história||Índios||História indígena||Interdisciplinaridade</t>
  </si>
  <si>
    <t>History teaching||Indigenous history||Interdisciplinarity</t>
  </si>
  <si>
    <t>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t>
  </si>
  <si>
    <t>https://ri.ufs.br/jspui/handle/riufs/13957</t>
  </si>
  <si>
    <t>SILVA, Fernanda Andrade. Os sons tingui botó : ebook multimídia para o ensino de história indígena em Alagoas. 2020. 105 f. Dissertação (Mestrado Profissional em Ensino de História) – Universidade Federal de Sergipe, São Cristóvão, SE, 2020.</t>
  </si>
  <si>
    <t>Liberato, Rita Simone Barbosa</t>
  </si>
  <si>
    <t>Comunicação, saberes e sabores: estratégias de sobrevivência e práticas de bem viver na aldeia Cinta Vermelha-Jundiba</t>
  </si>
  <si>
    <t>Educação||Índios||Minas Gerais||Comunicação||Aldeias indígenas||Aldeia Cinta Vermelha||Jundiba (Araçuaí, MG)||Educação indígena||Comunicação comunitária||Educomunicação</t>
  </si>
  <si>
    <t>Indigenous education||Community communication||Educommunication</t>
  </si>
  <si>
    <t>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t>
  </si>
  <si>
    <t>http://ri.ufs.br/jspui/handle/riufs/10660</t>
  </si>
  <si>
    <t>LIBERATO, Rita Simone Barbosa. Comunicação, saberes e sabores: estratégias de sobrevivência e práticas de bem viver na aldeia Cinta Vermelha-Jundiba. 2018. 332 f. Tese (Doutorado em Educação) - Universidade Federal de Sergipe, São Cristóvão, SE, 2018</t>
  </si>
  <si>
    <t>Sampaio, Thayse Edith Coimbra</t>
  </si>
  <si>
    <t>A suspensão de segurança, o dispositivo biopolítico em Agamben e os povos indígenas afetados pela construção de Belo Monte</t>
  </si>
  <si>
    <t>Direitos humanos||Interesse público||Usina hidrelétrica de Belo Monte||Biopolítica||Índios||Giorgio Agamben||Suspensão de segurança||Dispositivo biopolítico||Vida nua||Discurso||Terras indígenas afetadas</t>
  </si>
  <si>
    <t>Suspension of security||Biopolitical apparatus||Indigenous people||Naked life||Speech</t>
  </si>
  <si>
    <t>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suspension of security".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device",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t>
  </si>
  <si>
    <t>http://ri.ufs.br/jspui/handle/riufs/10413</t>
  </si>
  <si>
    <t>SAMPAIO, Thayse Edith Coimbra. A suspensão de segurança, o dispositivo biopolítico em Agamben e os povos indígenas afetados pela construção de Belo Monte. 2019. 153 f. Dissertação (Mestrado em Direito) - Universidade Federal de Sergipe, São Cristóvão, SE, 2019.</t>
  </si>
  <si>
    <t>Medeiros, Andressa Maria Machado</t>
  </si>
  <si>
    <t>Comunidade Sahu-Apé : produção artesanal e os desdobramentos sociais</t>
  </si>
  <si>
    <t>Antropologia||Artesanato||Aspectos sociais||Cultura||Turismo||Índios Mawé||Artesãs indígenas||Territorialidade humana||Sahu-Apé||Sateré-Mawé||Relações sociais</t>
  </si>
  <si>
    <t>Handicraft||Social relationships</t>
  </si>
  <si>
    <t>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t>
  </si>
  <si>
    <t>http://ri.ufs.br/jspui/handle/riufs/12508</t>
  </si>
  <si>
    <t>MEDEIROS, Andressa Maria Machado. Comunidade Sahu-Apé : produção artesanal e os desdobramentos sociais. 2019. 122 f. Dissertação (Mestrado em Antropologia) - Universidade Federal de Sergipe, São Cristóvão, SE, 2019.</t>
  </si>
  <si>
    <t>Nascimento, Ayrton Matheus da Silva</t>
  </si>
  <si>
    <t>Sobre o lugar do “índio” : a expansão da UFAL, Campus do Sertão, e seus efeitos na formação superior de povos indígenas (2010-2020)</t>
  </si>
  <si>
    <t>História de Alagoas||Índios||Ensino superior||Universidade Federal de Alagoas||Povos indígenas||Educação superior||Sertão</t>
  </si>
  <si>
    <t>Higher education||Indigenous peoples||Federal University of Alagoas</t>
  </si>
  <si>
    <t>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t>
  </si>
  <si>
    <t>http://ri.ufs.br/jspui/handle/riufs/16708</t>
  </si>
  <si>
    <t>NASCIMENTO, Ayrton Matheus da Silva. Sobre o lugar do “índio” : a expansão da UFAL, Campus do Sertão, e seus efeitos na formação superior de povos indígenas (2010-2020). 2022. 116 f. Dissertação (Mestrado em História) – Universidade Federal de Sergipe, São Cristóvão, 2022.</t>
  </si>
  <si>
    <t>Silva, Amanda Barreto da</t>
  </si>
  <si>
    <t>Garcia, Lorena Luana Wanessa Gomes||Não informado pela instituição</t>
  </si>
  <si>
    <t>Barro que conta histórias e histórias contidas no barro: estudo das cerâmicas etnográficas Kariri-Xokó e Pankararu</t>
  </si>
  <si>
    <t>CIENCIAS HUMANAS::ARQUEOLOGIA::ARQUEOLOGIA HISTORICA</t>
  </si>
  <si>
    <t>Arqueologia||Indígenas||Índios Xokó||Cerâmica||Museus||Coleções arqueológicas</t>
  </si>
  <si>
    <t>Indigenous histories||Macro-Jê languages||Kariri-Xokó||Pankararu||Ethnographic collections||Potteries technologies||Chaîne opératoire</t>
  </si>
  <si>
    <t>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t>
  </si>
  <si>
    <t>http://ri.ufs.br/jspui/handle/riufs/15747</t>
  </si>
  <si>
    <t>SILVA, Amanda Barreto da. Barro que conta histórias e histórias contidas no barro: estudo das cerâmicas etnográficas Kariri-Xokó e Pankararu. 2022. 194 f. Dissertação (Mestrado em Arqueologia) - Campus de Laranjeiras, Universidade Federal de Sergipe, Laranjeiras, 2022.</t>
  </si>
  <si>
    <t>Santana, Pedro Abelardo de</t>
  </si>
  <si>
    <t>http://lattes.cnpq.br/5223048442666006</t>
  </si>
  <si>
    <t>Alves, Francisco José||Não informado pela instituição</t>
  </si>
  <si>
    <t>http://lattes.cnpq.br/7150762330763699||Não informado pela instituição</t>
  </si>
  <si>
    <t>Aldeamentos indígenas em Sergipe Colonial: subsídios para a investigação de Arqueologia Histórica</t>
  </si>
  <si>
    <t>Arqueologia histórica||Aldeamentos||Índios</t>
  </si>
  <si>
    <t>Historical archaeology||Villages||Indians</t>
  </si>
  <si>
    <t>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t>
  </si>
  <si>
    <t>https://ri.ufs.br/handle/riufs/5604</t>
  </si>
  <si>
    <t>SANTANA, Pedro Abelardo de. Indigenous villages in Colonial Sergipe: subsidies for the investigation of Historical Archaeology. 2004. 116 f. Dissertação (Mestrado em Geografia) - Universidade Federal de Sergipe, São Cristóvão, 2004.</t>
  </si>
  <si>
    <t>Ferro, Larissa Ferreira</t>
  </si>
  <si>
    <t>Romão, Eliana Sampaio||Não informado pela instituição</t>
  </si>
  <si>
    <t>A presença/ausência do índio na pós-graduação da Universidade Federal de Sergipe : entre tensões e o direito de seguir além da aldeia</t>
  </si>
  <si>
    <t>Pós-graduação||Universidade Federal de Sergipe (UFS)||Povos indígenas||Ações afirmativas||Inclusão</t>
  </si>
  <si>
    <t>Postgraduate||Indian people||Public policy||Affirmative actions||Inclusion</t>
  </si>
  <si>
    <t>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fingerprint" and the mark of his "heel at the top of the skyscrapers.".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t>
  </si>
  <si>
    <t>http://ri.ufs.br/jspui/handle/riufs/9642</t>
  </si>
  <si>
    <t>FERRO, Larissa Ferreira. A presença/ausência do índio na pós-graduação da Universidade Federal de Sergipe : entre tensões e o direito de seguir além da aldeia. 2018. 139 f. Dissertação (Mestrado em Educação) - Universidade Federal de Sergipe, São Cristóvão, SE, 2018.</t>
  </si>
  <si>
    <t>Jesus, Hudson Romário Melo de</t>
  </si>
  <si>
    <t>YANÉ RẼDÁWA TẼDÁWA SÃO FRANCISCO: arqueologia ancestral na terra indígena Tupinambá, Rio Tapajós, Amazônia</t>
  </si>
  <si>
    <t>Arqueologia||Amazônia||Cerâmica||Índios Tupinambá||Levantamentos arqueológicos||Tapajós||Rio||Bacia</t>
  </si>
  <si>
    <t>Archeology||Pottery||Amazon||Tupinambá ethnic group||Archaeological surveys||River||Basin||Indigenous of South America||Brazil</t>
  </si>
  <si>
    <t>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t>
  </si>
  <si>
    <t>https://ri.ufs.br/jspui/handle/riufs/18240</t>
  </si>
  <si>
    <t>JESUS, Hudson Romário Melo de. YANÉ RẼDÁWA TẼDÁWA SÃO FRANCISCO: arqueologia ancestral na terra indígena Tupinambá, Rio Tapajós, Amazônia. 2022. 232 f. Dissertação (Mestrado em Arqueologia) - Campus de Laranjeiras, Universidade Federal de Sergipe, Laranjeiras, 2022.</t>
  </si>
  <si>
    <t>Santos, Taysa Kawanny Ferreira</t>
  </si>
  <si>
    <t>Memórias narradas na educação escolar indígena dos Kariri-Xocó/AL</t>
  </si>
  <si>
    <t>História da educação||Alagoas||Educação multicultural||Índios Kariri-Xocó||Memórias||História||Narrativas||Educação escolar indígena||Interculturalidade</t>
  </si>
  <si>
    <t>Memories||History||Narratives||Indigenous school education||Interculturality</t>
  </si>
  <si>
    <t>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t>
  </si>
  <si>
    <t>http://ri.ufs.br/jspui/handle/riufs/9609</t>
  </si>
  <si>
    <t>SANTOS, Taysa Kawanny Ferreira. Memórias narradas na educação escolar indígena dos Kariri-Xocó/AL. 2018. 137 f. Dissertação (Mestrado em Educação) - Universidade Federal de Sergipe, São Cristóvão, SE, 2018.</t>
  </si>
  <si>
    <t>Santos, Rosivânia dos</t>
  </si>
  <si>
    <t>Os “cantos” indígenas de Eliane Potiguara e de Graça Graúna</t>
  </si>
  <si>
    <t>Literatura||Literatura brasileira||Literatura indígena||Escritores indígenas||Índio na literatura||Identidade||Crítica e interpretação||Eliane Potiguara||Graça Graúna||Etnopoéticas indígenas||Alteridade</t>
  </si>
  <si>
    <t>Indigenous ethnopoetics||Identity||Alterity</t>
  </si>
  <si>
    <t>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t>
  </si>
  <si>
    <t>https://ri.ufs.br/jspui/handle/riufs/15091</t>
  </si>
  <si>
    <t>SANTOS, Rosivânia dos. Os “cantos” indígenas de Eliane Potiguara e de Graça Graúna. 2020. 133 f. Dissertação (Mestrado em Letras) – Universidade Federal de Sergipe, São Cristóvão, 2020.</t>
  </si>
  <si>
    <t>Souza, Jucimara Araujo Cavalcante</t>
  </si>
  <si>
    <t>“Nascer como uma algaroba e crescer como um juazeiro” - os Xokó da ilha de São Pedro</t>
  </si>
  <si>
    <t>Antropologia||Índios Xocó||Sergipe||Índios no Nordeste||Cultura||Religião||Xokó||Território||Política</t>
  </si>
  <si>
    <t>Northeastern Indians||Xoko||Religion||Territory||Policy||Culture</t>
  </si>
  <si>
    <t>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strengthening the culture “, which involved a deepening in the ritualistic language of toré in its variant , the ouricuri.</t>
  </si>
  <si>
    <t>http://ri.ufs.br/jspui/handle/riufs/10470</t>
  </si>
  <si>
    <t>SOUZA, Jucimara Araujo Cavalcante. “Nascer como uma algaroba e crescer como um juazeiro” - os Xokó da ilha de São Pedro. 2016. 90 f. Dissertação (Mestrado em Antropologia) - Universidade Federal de Sergipe, São Cristóvão, SE, 2016.</t>
  </si>
  <si>
    <t>Silva, Flavio Oiamaré da</t>
  </si>
  <si>
    <t>http://lattes.cnpq.br/0831626087986314</t>
  </si>
  <si>
    <t>Silva, Veleida Anahi da||Não informado pela instituição</t>
  </si>
  <si>
    <t>(Re)memorando contextos indígenas e o ensino de ciências naturais para aldeias</t>
  </si>
  <si>
    <t>Ensino||Ensino de ciências||Ciências da vida||Conhecimentos e aprendizagem||Aprendizagem||Índios||Educação||Aldeias indígenas</t>
  </si>
  <si>
    <t>Cette étude prend appui sur mes origines multiculturelles, grâce auxquelles j'ai vécu et expérimenté des moments précieux où ma mère me racontait ce qui m'a fait comprendre les stratégies historiques des "invasions" d'autres peuples dans les territoires indigènes pour "éduquer"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t>
  </si>
  <si>
    <t>https://ri.ufs.br/handle/riufs/5083</t>
  </si>
  <si>
    <t>SILVA, Flavio Oiamaré da. (Re)memorando contextos indígenas e o ensino de ciências naturais para aldeias. 2017. 76 f. Dissertação (Mestrado em Ensino de Ciências e Matemática) - Universidade Federal de Sergipe, São Cristóvão, SE, 2017.</t>
  </si>
  <si>
    <t>Santos, Kléber Rodrigues</t>
  </si>
  <si>
    <t>http://lattes.cnpq.br/8325474405349873</t>
  </si>
  <si>
    <t>Freitas, Itamar||Não informado pela instituição</t>
  </si>
  <si>
    <t>http://lattes.cnpq.br/5606084251637102||Não informado pela instituição</t>
  </si>
  <si>
    <t>Representações sobre indígenas em textos escritos e imagéticos de livros didáticos de história do Brasil (1920/2010)</t>
  </si>
  <si>
    <t>Livros didáticos||Índios||Historiografia||Índios - Estudo e ensino</t>
  </si>
  <si>
    <t>Historiography||Indians||Textbooks</t>
  </si>
  <si>
    <t>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t>
  </si>
  <si>
    <t>https://ri.ufs.br/handle/riufs/4854</t>
  </si>
  <si>
    <t>Oliveira, Jéssica Rafaella de</t>
  </si>
  <si>
    <t>Duran, Leandro Domingues||Não informado pela instituição</t>
  </si>
  <si>
    <t>História indígena de longa duração: um estudo arqueológico na Ilha de Piraçú, médio Rio São Francisco, Orocó – PE</t>
  </si>
  <si>
    <t>Arqueologia||História||Cerâmica||Índios Kariri||Levantamentos arqueológicos||Rios</t>
  </si>
  <si>
    <t>Archeology||Long term indigenous history||Piraçú Island,</t>
  </si>
  <si>
    <t>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t>
  </si>
  <si>
    <t>http://ri.ufs.br/jspui/handle/riufs/17340</t>
  </si>
  <si>
    <t>OLIVEIRA, Jéssica Rafaella de. História indígena de longa duração: um estudo arqueológico na Ilha de Piraçú, médio Rio São Francisco, Orocó – PE. 2023. 305 f. Tese (Doutorado em Arqueologia) - Campus de Laranjeiras, Universidade Federal de Sergipe, Laranjeiras, 2023.</t>
  </si>
  <si>
    <t>Pinto, Karina Lima de Miranda</t>
  </si>
  <si>
    <t>http://lattes.cnpq.br/0138329627335718</t>
  </si>
  <si>
    <t>Mello, Paulo Jobim Campos||Não informado pela instituição</t>
  </si>
  <si>
    <t>http://lattes.cnpq.br/3498970521398073||Não informado pela instituição</t>
  </si>
  <si>
    <t>Arqueologia e conformação de identidades das comunidades indígenas do Nordeste: um estudo de caso dos Xucuru-Kariri</t>
  </si>
  <si>
    <t>Arqueologia pública||Arqueologia relacional||Multivocalidade||Índios do Nordeste||Arqueologia||Índios Xucuru-Kariri||Cultura material</t>
  </si>
  <si>
    <t>Public archaeology||Reflexive archaeology||Multivocality||Indians of the Northeast</t>
  </si>
  <si>
    <t>The category "Indians of the Northeast," widely studied in anthropology since the late 1940s, has as its main concern the process of ethnic reclaiming and restructuring of indigenous peoples in this region. This category - classified by the "non-Indian world"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non-Indian world.</t>
  </si>
  <si>
    <t>https://ri.ufs.br/handle/riufs/3236</t>
  </si>
  <si>
    <t>PINTO, Karina Lima de Miranda. Arqueologia e conformação de identidades das comunidades indígenas do Nordeste: um estudo de caso dos Xucuru-Kariri. 2013. 129 f. Dissertação (Mestrado em Arqueologia) - Universidade Federal de Sergipe, Laranjeiras, 2013.</t>
  </si>
  <si>
    <t>PEREIRA, Erika Danielly Florêncio.</t>
  </si>
  <si>
    <t>http://lattes.cnpq.br/2885564393618671</t>
  </si>
  <si>
    <t>WANDERLEY, Ingrid Moura.||Não informado pela instituição</t>
  </si>
  <si>
    <t>http://lattes.cnpq.br/6157340213400778||Não informado pela instituição</t>
  </si>
  <si>
    <t>TORRES, Pablo Marcel de Arruda.||PALITOT, Estevão Martins.||Não informado pela instituição||Não informado pela instituição||Não informado pela instituição</t>
  </si>
  <si>
    <t>Design e memória cultural: análise dos grafismos corporais da etnia Potiguara.</t>
  </si>
  <si>
    <t>Etnia Potiguara||Pinturas Corporais||Estudo da Forma||Representação Artística - Índios do Brasil||Potiguara Ethnicity||Body Paintings||Study of Form||Artistic Representation - Indians of Brazil</t>
  </si>
  <si>
    <t>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t>
  </si>
  <si>
    <t>http://dspace.sti.ufcg.edu.br:8080/jspui/handle/riufcg/17682</t>
  </si>
  <si>
    <t>PEREIRA, E. D. F. Design e memória cultural: análise dos grafismos corporais da etnia Potiguara. 2021. 185 f. Dissertação (Mestrado em Design) – Programa de Pós-Graduação em Design, Centro de Ciências e Tecnologia, Universidade Federal de Campina Grande, Paraíba, Brasil, 2020.</t>
  </si>
  <si>
    <t>Craveiro, Silvia da Silva</t>
  </si>
  <si>
    <t>Educação escolar e saúde indígena: uma análise comparativa das políticas nos níveis federal e local</t>
  </si>
  <si>
    <t>Parque indígena do Xingu||Participação||Saúde||Política social||Descentralização||Índios Brasil||Educação</t>
  </si>
  <si>
    <t>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t>
  </si>
  <si>
    <t>http://hdl.handle.net/10438/2440</t>
  </si>
  <si>
    <t>CRAVEIRO, Silvia da Silva. Educação escolar e saúde indígena: uma análise comparativa das políticas nos níveis federal e local. Dissertação (Mestrado em Administração Pública e Governo) - FGV - Fundação Getúlio Vargas, São Paulo, 2004.</t>
  </si>
  <si>
    <t>Santana, Aline Oliveira de</t>
  </si>
  <si>
    <t>Dimoulis, Dimitri||Lunardi, Soraya Regina Gasparetto||Não informado pela instituição</t>
  </si>
  <si>
    <t>O direito ao próprio direito: modelos latino-americanos de autonomia política indígena</t>
  </si>
  <si>
    <t>Direito indígena||Direito indigenista||Pluralismo jurídico||Autonomia política||Multiculturalismo</t>
  </si>
  <si>
    <t>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t>
  </si>
  <si>
    <t>http://hdl.handle.net/10438/16653</t>
  </si>
  <si>
    <t>SANTANA, Aline Oliveira. O direito ao próprio direito: modelos latino-americanos de autonomia política indígena. Dissertação (Mestrado em Direito) - FGV - Fundação Getúlio Vargas, São Paulo, 2016.</t>
  </si>
  <si>
    <t>Scheidecker, Carolina Bernardes</t>
  </si>
  <si>
    <t>Oliveira, José Antônio Puppim de||Não informado pela instituição</t>
  </si>
  <si>
    <t>Coordenação em um arranjo institucional complexo: o território etnoeducacional do Médio Xingu e a usina de Belo Monte</t>
  </si>
  <si>
    <t>Coordenação de políticas públicas||Arranjos institucionais||Políticas públicas de educação||Povos indígenas||Usina hidrelétrica de Belo Monte</t>
  </si>
  <si>
    <t>Coordination of public policies||Institutional arrangements||Public education policies||Indigenous populations||Belo Monte hydropower plant</t>
  </si>
  <si>
    <t>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t>
  </si>
  <si>
    <t>http://hdl.handle.net/10438/27323</t>
  </si>
  <si>
    <t>Silva, Renata de Oliveira</t>
  </si>
  <si>
    <t>Escrivão Junior, Álvaro||Não informado pela instituição</t>
  </si>
  <si>
    <t>Saúde indígena na Amazônia brasileira: estudo de caso sobre a experiência de gestão conveniada da assistência à saúde da população indígena do alto rio Negro - AM</t>
  </si>
  <si>
    <t>Saúde pública - Administração - Amazônia||Políticas públicas - Amazônia||Serviços de saúde - Amazônia</t>
  </si>
  <si>
    <t>Indians of the South America - Brazil - Health||Public health - Administration - Amazon||Public politics - Amazon||Health Services - Amazon</t>
  </si>
  <si>
    <t>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t>
  </si>
  <si>
    <t>http://hdl.handle.net/10438/2313</t>
  </si>
  <si>
    <t>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t>
  </si>
  <si>
    <t>Giovanelli, Rafael Gandur</t>
  </si>
  <si>
    <t>Ghirardi, José Garcez||Machado, Maíra Rocha||Não informado pela instituição</t>
  </si>
  <si>
    <t>Discursos de desenvolvimento no Supremo Federal: a participação indígena na autorização parlamentar para o aproveitamento hidrelétrico Belo Monte</t>
  </si>
  <si>
    <t>Recursos hídricos||Autorização||Direitos||Discricionariedade||Interpretação constitucional||Discurso||Desenvolvimento</t>
  </si>
  <si>
    <t>Hydric resources||Indigenous people||Political participation</t>
  </si>
  <si>
    <t>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t>
  </si>
  <si>
    <t>http://hdl.handle.net/10438/13723</t>
  </si>
  <si>
    <t>GIOVANELLI, Rafael Gandur. Discursos de desenvolvimento no Supremo Federal: a participação indígena na autorização parlamentar para o aproveitamento hidrelétrico Belo Monte. Dissertação (Mestrado em Direito) - FGV - Fundação Getúlio Vargas, São Paulo, 2015.</t>
  </si>
  <si>
    <t>Araujo, Teresa Harari Alves de</t>
  </si>
  <si>
    <t>Pozzebon, Marlei||Não informado pela instituição</t>
  </si>
  <si>
    <t>Políticas para adiar o fim do mundo: (re) imaginando políticas públicas a partir da presença indígena no Congresso Federal brasileiro</t>
  </si>
  <si>
    <t>Povos indígenas||Política partidária||Estudos decoloniais||Estudos pós-coloniais</t>
  </si>
  <si>
    <t>Indigenous peoples||Public policies||Party politics||Decoloniality</t>
  </si>
  <si>
    <t>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t>
  </si>
  <si>
    <t>https://hdl.handle.net/10438/32140</t>
  </si>
  <si>
    <t>Gaivizzo, Soledad Bech</t>
  </si>
  <si>
    <t>http://buscatextual.cnpq.br/buscatextual/visualizacv.do?id=K4745655J7</t>
  </si>
  <si>
    <t>O direito dos povos indígenas à educação superior na América Latina : concepções, controvérsias e propostas</t>
  </si>
  <si>
    <t>ENSINO SUPERIOR||SOCIEDADES INDÍGENAS||ÍNDIOS - AMÉRICA LATINA||MULTICULTURALISMO||INTERCULTURALISMO||UNIVERSIDADES - AMÉRICA LATINA</t>
  </si>
  <si>
    <t>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t>
  </si>
  <si>
    <t>http://tede2.pucrs.br/tede2/handle/tede/584</t>
  </si>
  <si>
    <t>GAIVIZZO, Soledad Bech. O direito dos povos indígenas à educação superior na América Latina : concepções, controvérsias e propostas. 2014. 131 f. Tese (Doutorado em Serviço Social) - Pontifícia Universidade Católica do Rio Grande do Sul, Porto Alegre, 2014.</t>
  </si>
  <si>
    <t>Cavalcante, Roselli Aparecida</t>
  </si>
  <si>
    <t>http://buscatextual.cnpq.br/buscatextual/visualizacv.do?id=K4243129Y3</t>
  </si>
  <si>
    <t>Francisco, Aline Ramos||Não informado pela instituição</t>
  </si>
  <si>
    <t>http://buscatextual.cnpq.br/buscatextual/visualizacv.do?id=K4742908E1||Não informado pela instituição</t>
  </si>
  <si>
    <t>Fundação de Vila Maria com a presença Chiquitana : os povoadores da fronteira oeste da Capitania de Mato Grosso (1778-1827)</t>
  </si>
  <si>
    <t>CIVILIZAÇÃO INDÍGENA AMERICANA||JESUÍTAS - MISSÕES - AMÉRICA LATINA||ÍNDIOS - BOLIVIA - HISTÓRIA||VILA MARIA DO PARAGUAI (MT) - HISTÓRIA||MATO GROSSO - HISTÓRIA</t>
  </si>
  <si>
    <t>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white people"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t>
  </si>
  <si>
    <t>http://tede2.pucrs.br/tede2/handle/tede/5921</t>
  </si>
  <si>
    <t>Campodonico, Thaís Recoba</t>
  </si>
  <si>
    <t>http://buscatextual.cnpq.br/buscatextual/visualizacv.do?id=K4550187E5</t>
  </si>
  <si>
    <t>Sobottka, Emil Albert||Não informado pela instituição</t>
  </si>
  <si>
    <t>http://buscatextual.cnpq.br/buscatextual/visualizacv.do?id=K4798749U5||Não informado pela instituição</t>
  </si>
  <si>
    <t>Povos indígenas : desafios e possibilidades ao direito de participação em políticas de saúde</t>
  </si>
  <si>
    <t>SAÚDE PÚBLICA||POLÍTICAS PÚBLICAS||POLÍTICA DE SAÚDE||SOCIEDADES INDÍGENAS||ÍNDIOS - DIREITOS</t>
  </si>
  <si>
    <t>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t>
  </si>
  <si>
    <t>http://tede2.pucrs.br/tede2/handle/tede/6361</t>
  </si>
  <si>
    <t>Condicionantes étnicos na criação das Missões de Chiquitos : alianças e conflitos na Chiquitania e no Pantanal (1609-1691)</t>
  </si>
  <si>
    <t>HISTÓRIA||JESUÍTAS - MISSÕES||ÍNDIOS - BOLIVIA - HISTÓRIA||SOCIEDADES INDÍGENAS||ÍNDIOS - MISCIGENAÇÃO</t>
  </si>
  <si>
    <t>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t>
  </si>
  <si>
    <t>http://tede2.pucrs.br/tede2/handle/tede/2378</t>
  </si>
  <si>
    <t>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t>
  </si>
  <si>
    <t>Alves, Francisco Emanuel Silva Meneses</t>
  </si>
  <si>
    <t>Etnologia do contato interétnico em Darcy Ribeiro, Eduardo Galvão e Roberto Cardoso de Oliveira (1944-1967)</t>
  </si>
  <si>
    <t>Antropologia||Etnologia||História do Brasil||Aculturação||Índios||Eduardo Galvão||Darcy Ribeiro||Roberto Cardoso de Oliveira||Teorias do Contato Interétnico||História da Etnologia Brasileira Indigenismo</t>
  </si>
  <si>
    <t>Theories of Inter-Ethnic Counting||History of Brazilian Ethnology||Indigenism</t>
  </si>
  <si>
    <t>Fundação de Apoio a Pesquisa e à Inovação Tecnológica do Estado de Sergipe - FAPITEC/SE</t>
  </si>
  <si>
    <t>http://ri.ufs.br/jspui/handle/riufs/12662</t>
  </si>
  <si>
    <t>ALVES, Francisco Emanuel Silva Meneses. Etnologia do contato interétnico em Darcy Ribeiro, Eduardo Galvão e Roberto Cardoso de Oliveira (1944-1967). 2019. 126 f. Dissertação (Mestrado em Antropologia) - Universidade Federal de Sergipe, São Cristóvão, SE, 2019.</t>
  </si>
  <si>
    <t>Gomes Júnior, Alaor de Abreu</t>
  </si>
  <si>
    <t>Relatório Figueiredo e a Comissão Nacional da Verdade : a política indigenista no Estado de Goiás</t>
  </si>
  <si>
    <t>Serviço de Proteção aos Índios||Relatório Figueiredo||Comissão Nacional da Verdade||Indian Protection Service||Figueiredo report||National Truth Commission||CIENCIAS HUMANAS::HISTORIA||CIENCIAS HUMANAS::SOCIOLOGIA||CIENCIA POLITICA::ESTADO E GOVERNO</t>
  </si>
  <si>
    <t>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t>
  </si>
  <si>
    <t>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t>
  </si>
  <si>
    <t>Almeida Junior, Vicente de Paula||Não informado pela instituição</t>
  </si>
  <si>
    <t>Políticas educacionais para povos indígenas no Brasil: interculturalidade e seus desafios na educação escolar indígena</t>
  </si>
  <si>
    <t>Escolas indígenas||Índios||Políticas educacionais||Educação escolar</t>
  </si>
  <si>
    <t>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t>
  </si>
  <si>
    <t>https://rd.uffs.edu.br/handle/prefix/695</t>
  </si>
  <si>
    <t>Cornélio, Ilda</t>
  </si>
  <si>
    <t>Muelbert, Betina||Não informado pela instituição</t>
  </si>
  <si>
    <t>Resíduos sólidos domésticos na terra indígena Rio das Cobras Ẽg tỹ nẽn vãvãm tῖ kaingag ag ga tȳ Rio das Cobras tá</t>
  </si>
  <si>
    <t>Índios||Cultura indígena||Resíduos sólidos||Tratamento de resíduos||Meio ambiente</t>
  </si>
  <si>
    <t>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t>
  </si>
  <si>
    <t>https://rd.uffs.edu.br/handle/prefix/1978</t>
  </si>
  <si>
    <t>Melo, Joaquim Rodrigues de||http://lattes.cnpq.br/4842290609074526</t>
  </si>
  <si>
    <t>A política indigenista no Amazonas e o serviço de proteção aos índios: 1910-1932</t>
  </si>
  <si>
    <t>Política indigenista||Brasil - Serviços de Proteção aos Índios - História||Povos Indígenas||Indigenist politics||Indigenist people||OUTROS</t>
  </si>
  <si>
    <t>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t>
  </si>
  <si>
    <t>MELO, Joaquim Rodrigues de. A política indigenista no Amazonas e o serviço de proteção aos índios: 1910-1932. 2007. 233 f. Dissertação (Mestrado em Sociedade e Cultura na Amazônia) - Universidade Federal do Amazonas, Manaus, 2007.||http://tede.ufam.edu.br/handle/tede/2303</t>
  </si>
  <si>
    <t>Nascimento, Solange Pereira do||http://lattes.cnpq.br/3700027234383055</t>
  </si>
  <si>
    <t>Vida e trabalho da mulher indígena: o protagonismo da tuxaua Baku na comunidade Sahu-apé, Iranduba - AM</t>
  </si>
  <si>
    <t>Mulher indígena||Protagonismo político||Etnia Sateré-Mawé||Indian woman||Protagonism politician||Ethnicity Sateré-Mawé||OUTROS</t>
  </si>
  <si>
    <t>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t>
  </si>
  <si>
    <t>NASCIMENTO, Solange Pereira do. Vida e trabalho da mulher indígena: o protagonismo da tuxaua Baku na comunidade Sahu-apé, Iranduba - AM. 2010. 164 f. Dissertação (Mestrado em Sociedade e Cultura na Amazônia) - Universidade Federal do Amazonas, Manaus, 2010.||http://tede.ufam.edu.br/handle/tede/2314</t>
  </si>
  <si>
    <t>Viana Júnior, Januário Macêdo||http://lattes.cnpq.br/4058771351859931</t>
  </si>
  <si>
    <t>Propagação sexuada e assexuada de saracura-mirá (Ampelozizyphus amazonicus Ducke - Rhamnaceae), em ambiente natural e viveiro, com quatro concentrações de Ácido Indol Butírico.</t>
  </si>
  <si>
    <t>Domesticação de plantas||Cerveja-de-índio||Alporquia||Estaquia||Domestication of plants||Indian beer||Layering, cuttings||CIÊNCIAS AGRÁRIAS: AGRONOMIA</t>
  </si>
  <si>
    <t>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t>
  </si>
  <si>
    <t>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t>
  </si>
  <si>
    <t>Santos, Jonise Nunes||http://lattes.cnpq.br/9566675010402027</t>
  </si>
  <si>
    <t>Educação escolar indígena no município de Manaus (2005-2011)</t>
  </si>
  <si>
    <t>Políticas Públicas||Movimento Indígena||Educação Escolar Indígena||Public Policy||Indian Movement||Indigenous Education||CIÊNCIAS HUMANAS: EDUCAÇÃO</t>
  </si>
  <si>
    <t>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t>
  </si>
  <si>
    <t>SANTOS, Jonise Nunes. Educação escolar indígena no município de Manaus (2005-2011). 2012. 129 f. Dissertação (Mestrado em Educação) - Universidade Federal do Amazonas, Manaus, 2012.||http://tede.ufam.edu.br/handle/tede/3159</t>
  </si>
  <si>
    <t>Freire, Maria do Céu Bessa||http://lattes.cnpq.br/5205579110727490</t>
  </si>
  <si>
    <t>A criança Indígena na escola urbana: um desafio intercultural</t>
  </si>
  <si>
    <t>Escola||Índios urbanos||Culturas||Interculturalismo||Escola||Índios urbanos||Culturas||Interculturalismo||School||Urban Indians, Cultures, Interculturalism||CIÊNCIAS HUMANAS: EDUCAÇÃO</t>
  </si>
  <si>
    <t>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t>
  </si>
  <si>
    <t>FREIRE, Maria do Céu Bessa. A criança Indígena na escola urbana: um desafio intercultural. 2006. 118 f. Dissertação (Mestrado em Educação) - Universidade Federal do Amazonas, Manaus, 2006.||http://tede.ufam.edu.br/handle/tede/3247</t>
  </si>
  <si>
    <t>Freitas, Luciana Pires de||http://lattes.cnpq.br/9979617617942261</t>
  </si>
  <si>
    <t>Saúde bucal dos Yanomami da região de Xitei e Ketaa Roraima - Brasil</t>
  </si>
  <si>
    <t>Saúde Indígena||Índios Yanomami||índios - Saúde bucal||Indigenous Health||CIÊNCIAS DA SAÚDE: SAÚDE COLETIVA</t>
  </si>
  <si>
    <t>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FREITAS, Luciana Pires de. Saúde bucal dos Yanomami da região de Xitei e Ketaa Roraima - Brasil. 2008. 89 f. Dissertação (Mestrado em Saúde, Sociedade e Endemias na Amazônia) - Universidade Federal do Amazonas, Manaus, 2008.||http://tede.ufam.edu.br/handle/tede/3449</t>
  </si>
  <si>
    <t>Jimenes, Amilcar Aroucha||http://lattes.cnpq.br/4623844566142414</t>
  </si>
  <si>
    <t>Protagonismo indígena na cidade: os Tikuna em Manaus e a Associação Comunidade Wotchimaücü (1994-2013)</t>
  </si>
  <si>
    <t>Tikuna||Índios urbanos||Protagonismo indígena||Associativismo indígena||CIÊNCIAS HUMANAS: HISTÓRIA</t>
  </si>
  <si>
    <t>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t>
  </si>
  <si>
    <t>JIMENES, Amilcar Aroucha. Protagonismo indígena na cidade: os Tikuna em Manaus e a Associação Comunidade Wotchimaücü (1994-2013). 2014. 120 f. Dissertação (Mestrado em História) - Universidade Federal do Amazonas, Manaus, 2014.||http://tede.ufam.edu.br/handle/tede/3965</t>
  </si>
  <si>
    <t>Araújo, André Luiz Passos||http://lattes.cnpq.br/0934235402954394</t>
  </si>
  <si>
    <t>O movimento de apoio à resistência Waimiri-Atroari: ecos de uma ação indigenista católica contra grandes projetos</t>
  </si>
  <si>
    <t>Povos indígenas||Índios Waimiri-Atroarí||Política indígena||CIÊNCIAS HUMANAS: HISTÓRIA</t>
  </si>
  <si>
    <t>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t>
  </si>
  <si>
    <t>ARAÚJO, André Luiz Passos. O movimento de apoio à resistência Waimiri-Atroari: ecos de uma ação indigenista católica contra grandes projetos. 2014. 193 f. Dissertação (Mestrado em História) - Universidade Federal do Amazonas, Manaus, 2014.||http://tede.ufam.edu.br/handle/tede/3969</t>
  </si>
  <si>
    <t>Santos Junior, Hernane Guimarães dos||http://lattes.cnpq.br/2613678676803885</t>
  </si>
  <si>
    <t>Avaliação do estado nutricional da população infantil Baniwa, Alto Rio Negro - Noroeste Amazônico</t>
  </si>
  <si>
    <t>Antropometria||Saúde Indígena||Estado Nutricional - Índios Baniwa||Noroeste Amazônico - Índios Baniwa||Anthropometry||Indigenous Health||CIÊNCIAS DA SAÚDE: SAÚDE COLETIVA</t>
  </si>
  <si>
    <t>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t>
  </si>
  <si>
    <t>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t>
  </si>
  <si>
    <t>Medeiros, Francinara Guimarães||http://lattes.cnpq.br/9855146699891040</t>
  </si>
  <si>
    <t>Perfil nutricional das crianças indígenas menores de cinco anos do Distrito Sanitário Especial Indígena Alto Rio Solimões, estado do Amazonas, Brasil</t>
  </si>
  <si>
    <t>Vigilância Alimentar - Indígenas||Sistema de Vigilância Alimentar e Nutricional Indígena (SISVAN-I)||Avaliação nutricional - Crianças indígenas||Saúde de Populações Indígenas||Anthropometry||Nutritional Evaluation||Indian Peoples’ Health||CIÊNCIAS DA SAÚDE: SAÚDE COLETIVA</t>
  </si>
  <si>
    <t>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t>
  </si>
  <si>
    <t>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t>
  </si>
  <si>
    <t>Fernandes, Fernando Roque||http://lattes.cnpq.br/1923237260647754</t>
  </si>
  <si>
    <t>O teatro da guerra: índios principais na conquista do Maranhão (1637-1667)</t>
  </si>
  <si>
    <t>Amazônia Colonial||Estado do Maranhão||Índios Principais||Portugueses||Holandeses||Política indigenista||Política indígena||Amazonía Colonial||Estado del Maranhão||Indios Principales||Portugueses||Holandeses||Políticas indigenistas||Políticas indígenas||CIÊNCIAS HUMANAS: HISTÓRIA</t>
  </si>
  <si>
    <t>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t>
  </si>
  <si>
    <t>FERNANDES, Fernnado Roque. O teatro da guerra: índios principais na conquista do Maranhão (1637-1667). 2015. 174 f. Dissertação (Mestrado em História) - Universidade Federal do Amazonas, Manaus, 2015.||http://tede.ufam.edu.br/handle/tede/4580</t>
  </si>
  <si>
    <t>Santos, Cirlene Batista dos||http://lattes.cnpq.br/4842762451766770</t>
  </si>
  <si>
    <t>A (re)organização do território e bem viver para os povos indígenas do Alto Rio Negro: da maloca à cidade</t>
  </si>
  <si>
    <t>Territorialidade Humana - Amazonas (Estado)||Índios - Amazonas (Estado)||Aldeias indígenas||CIÊNCIAS HUMANAS: GEOGRAFIA||Espaço||Território indígena||Maloca||Aldeia||Cidade||Bem viver</t>
  </si>
  <si>
    <t>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t>
  </si>
  <si>
    <t>SANTOS, Cirlene Batista dos. A (re)organização do território e bem viver para os povos indígenas do Alto Rio Negro: da maloca à cidade. 2019. Dissertação (Mestrado em Geografia) - Universidade Federal do Amazonas, Manaus, 2019.||https://tede.ufam.edu.br/handle/tede/7390</t>
  </si>
  <si>
    <t>Sombra, Neuliane Melo||http://lattes.cnpq.br/2907163635806480</t>
  </si>
  <si>
    <t>Avaliação de fatores de risco para doenças cardiovasculares, com ênfase na hipertensão arterial, em indígenas Munduruku</t>
  </si>
  <si>
    <t>Coração - Doenças - Enfermagem||Hipertensão||Índios Munduruku||CIÊNCIAS DA SAÚDE: ENFERMAGEM||Doenças cardiovasculares||Fatores de risco||Hipertensão||Populações indígenas</t>
  </si>
  <si>
    <t>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t>
  </si>
  <si>
    <t>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t>
  </si>
  <si>
    <t>Gomes, Hanna Lorena Moraes||http://lattes.cnpq.br/3837803064524881</t>
  </si>
  <si>
    <t>Diabetes mellitus e os fatores associados ao risco cardiovascular em indígenas da etnia Munduruku</t>
  </si>
  <si>
    <t>Coração - Doenças - Enfermagem||Diabetes||Índios Munduruku||CIÊNCIAS DA SAUDE: ENFERMAGEM||Enfermagem||Fatores de risco||Doenças cardiovasculares||Populações indígenas||Diabetes mellitus</t>
  </si>
  <si>
    <t>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t>
  </si>
  <si>
    <t>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t>
  </si>
  <si>
    <t>Silva, Antonia Rodrigues da||http://lattes.cnpq.br/3238837249512757</t>
  </si>
  <si>
    <t>Concepções e práticas de Educação Escolar Indígena: institucionalidade, estado da arte e escolarização dos Tikuna no Alto Solimões, AM</t>
  </si>
  <si>
    <t>Índios Tikuna||Educação Escolar Indígena Diferenciada||Sociologia Compreensiva||Povos indígenas na Amazônia||CIÊNCIAS HUMANAS</t>
  </si>
  <si>
    <t>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t>
  </si>
  <si>
    <t>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t>
  </si>
  <si>
    <t>Cunha, Eliaquim Timóteo da||http://lattes.cnpq.br/1534109432111069</t>
  </si>
  <si>
    <t>Quando esse tal de SPI chegou: o Serviço de Proteção aos Índios na formação de Rondônia</t>
  </si>
  <si>
    <t>Indigenismo||Formação de Rondônia||Serviço de Proteção aos Índios||Indigeneity||CIÊNCIAS HUMANAS: ANTROPOLOGIA: ETNOLOGIA INDÍGENA</t>
  </si>
  <si>
    <t>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t>
  </si>
  <si>
    <t>CUNHA, Eliaquim Timóteo da. Quando esse tal de SPI chegou: o Serviço de Proteção aos Índios na formação de Rondônia. 2016. 162 f. Dissertação (Mestrado em Antropologia Social) - Universidade Federal do Amazonas, Manaus, 2016.||http://tede.ufam.edu.br/handle/tede/5349</t>
  </si>
  <si>
    <t>Costa, May Aniely Moura da||http://lattes.cnpq.br/1602403219532314</t>
  </si>
  <si>
    <t>“Nós, Ticuna, temos que cuidar da nossa cultura”: um estudo sobre o ritual de iniciação feminina entre os Ticuna de Umariaçú I, Tabatinga, Alto Solimões (AM)</t>
  </si>
  <si>
    <t>Ritual indígena||Comunidade indígena||Índios Tikuna||CIÊNCIAS HUMANAS: ANTROPOLOGIA: ETNOLOGIA INDÍGENA</t>
  </si>
  <si>
    <t>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t>
  </si>
  <si>
    <t>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t>
  </si>
  <si>
    <t>Rubim, Deyse Silva||http://lattes.cnpq.br/5523428767916746</t>
  </si>
  <si>
    <t>Traçando novos caminhos: ressignificação dos Kokama em Santo Antonio do Içá, Alto Solimões – AM</t>
  </si>
  <si>
    <t>Kokama - Cultura||Kokama - Identidade||Mobilização indígena||Índios Kokama||CIÊNCIAS HUMANAS: ANTROPOLOGIA</t>
  </si>
  <si>
    <t>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t>
  </si>
  <si>
    <t>RUBIM, Deyse Silva. Traçando novos caminhos: ressignificação dos Kokama em Santo Antonio do Içá, Alto Solimões – AM. 2016. 132 f. Dissertação (Mestrado em Antropologia Social) - Universidade Federal do Amazonas, Manaus, 2016.||http://tede.ufam.edu.br/handle/tede/5477</t>
  </si>
  <si>
    <t>Souza, Raimundo Mendes de||http://lattes.cnpq.br/5292012365106871</t>
  </si>
  <si>
    <t>Nas cercanias do território Eware: três ensaios sobre os Tikuna de Umariaçu</t>
  </si>
  <si>
    <t>Índios Tikuna||Comunidade indígena||Política territorial||Terras Indígenas||Direitos territoriais||CIÊNCIAS HUMANAS</t>
  </si>
  <si>
    <t>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t>
  </si>
  <si>
    <t>SOUZA, Raimundo Mendes de. Nas cercanias do território Eware: três ensaios sobre os Tikuna de Umariaçu. 2016. 167 f. Dissertação (Mestrado em Sociedade e Cultura na Amazônia) - Universidade Federal do Amazonas, Manaus, 2016.||http://tede.ufam.edu.br/handle/tede/5621</t>
  </si>
  <si>
    <t>Peres, Linda||http://lattes.cnpq.br/9472763732156518</t>
  </si>
  <si>
    <t>Cantos e Danças Indígenas: a ressignificação do conhecimento tradicional da comunidade Boca da Mata no processo das transformações contemporâneas</t>
  </si>
  <si>
    <t>Cantos e danças||Índios Macuxi||Roraima||Cantos e danças indígenas||CIÊNCIAS HUMANAS</t>
  </si>
  <si>
    <t>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t>
  </si>
  <si>
    <t>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t>
  </si>
  <si>
    <t>Dias, Valéria Pacheco||http://lattes.cnpq.br/0316057094453364</t>
  </si>
  <si>
    <t>Saberes e práticas culturais de famílias Munduruku sobre fatores de risco para doenças cardiovasculares</t>
  </si>
  <si>
    <t>Índios - Amazônia||Índios Munduruku||Índios - Política de Saúde||Coração - Doenças||CIÊNCIAS DA SAÚDE: ENFERMAGEM: ENFERMAGEM DE SAÚDE PÚBLICA||População indígena||Doenças cardiovasculares||Fatores de risco||Conhecimentos, atitudes e prática em saúde</t>
  </si>
  <si>
    <t>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t>
  </si>
  <si>
    <t>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t>
  </si>
  <si>
    <t>Dorzanio, Andreza da Silva||http://lattes.cnpq.br/8329528533163422</t>
  </si>
  <si>
    <t>Os saberes Mura: perspectivas interculturais de educação escolar indígena</t>
  </si>
  <si>
    <t>Escolas indígenas||Índios Mura||Relações culturais||Formação de professores||Educação multicultural||CIÊNCIAS HUMANAS</t>
  </si>
  <si>
    <t>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t>
  </si>
  <si>
    <t>DORZANIO, Andreza da Silva. Os saberes Mura: perspectivas interculturais de educação escolar indígena. 2019. 78 f. Dissertação (Mestrado em Sociedade e Cultura na Amazônia) - Universidade Federal do Amazonas, Manaus, 2019.||https://tede.ufam.edu.br/handle/tede/7197</t>
  </si>
  <si>
    <t>Ferreira, Mayara dos Santos||http://lattes.cnpq.br/8296625848055152||https://orcid.org/0000-0002-0386-9161</t>
  </si>
  <si>
    <t>Indígenas em contexto de cidade: um estudo sobre o processo psicopolítico das dimensões da identidade coletiva em moradores da Comunidade Sol Nascente</t>
  </si>
  <si>
    <t>Índios - Identidade social||Psicologia política||Comunidades - Psicologia social||CIÊNCIAS HUMANAS: PSICOLOGIA||Povos indígenas||Cidade||Identidade coletiva||Psicologia política||Psicologia social comunitária</t>
  </si>
  <si>
    <t>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t>
  </si>
  <si>
    <t>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t>
  </si>
  <si>
    <t>Luciano, Rosenilda Rodrigues de Freitas||http://lattes.cnpq.br/1083175612574901</t>
  </si>
  <si>
    <t>Ação saberes indígenas na escola: alfabetização e letramento com conhecimentos indígenas?</t>
  </si>
  <si>
    <t>Índios - Educação||Alfabetização||Letramento||Conhecimento tradicional associado||Formação de professores||CIÊNCIAS HUMANAS: EDUCAÇÃO||Saberes indígenas||Educação indígena||Educação escolar indígena||Formação de professores indígenas||Alfabetização e letramento indígena</t>
  </si>
  <si>
    <t>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t>
  </si>
  <si>
    <t>LUCIANO, Rosenilda Rodrigues de Freitas. Ação saberes indígenas na escola: alfabetização e letramento com conhecimentos indígenas?. 2019. 226 f. Dissertação (Mestrado em Educação) - Universidade Federal do Amazonas, Manaus, 2019.||https://tede.ufam.edu.br/handle/tede/7489</t>
  </si>
  <si>
    <t>Monteiro, Alcioni da Silva||http://lattes.cnpq.br/9440765349531796||https://orcid.org/0000-0001-8710-4520</t>
  </si>
  <si>
    <t>Programa saberes indígenas na escola: avaliação de possibilidades e limites na construção de uma formação docente para um ensino diferenciado, intercultural e bilíngue, Lábrea-AM</t>
  </si>
  <si>
    <t>Professores - Formação||Índios - Educação||Escolas indígenas - Amazonas (Estado)||CIÊNCIAS HUMANAS||Políticas pública||Educação escolar indígena||Formação Docente, Sul do Amazonas</t>
  </si>
  <si>
    <t>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t>
  </si>
  <si>
    <t>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t>
  </si>
  <si>
    <t>Cardoso, Jayne Barros||http://lattes.cnpq.br/6179195921778235</t>
  </si>
  <si>
    <t>Práticas corporais da comunidade indígena Tabalascada, Roraima: nível de atividade física e fatores associados</t>
  </si>
  <si>
    <t>Índios - Saúde||Exercícios físicos||Índios Wapixana||Índios Macuxi||CIÊNCIAS DA SAÚDE||Atividade física||Práticas corporais||Povos indígenas||Saúde indígena||Epidemiologia</t>
  </si>
  <si>
    <t>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t>
  </si>
  <si>
    <t>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t>
  </si>
  <si>
    <t>Gomes, Suzane Maria Barros||http://lattes.cnpq.br/6993202977536329</t>
  </si>
  <si>
    <t>Processos simbólicos na produção dos artefatos Sateré-Mawé</t>
  </si>
  <si>
    <t>Índios Mawé - Artefatos||Semiótica||CIÊNCIAS HUMANAS||Sateré-Mawé||Sociedade||Cultura||Antropologia||Semiótica||Processos simbólicos||Comercialização de artefatos indígenas</t>
  </si>
  <si>
    <t>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t>
  </si>
  <si>
    <t>GOMES, Suzane Maria Barros. Processos simbólicos na produção dos artefatos Sateré-Mawé. 2019. 300 f. Tese (Doutorado em Sociedade e Cultura na Amazônia) - Universidade Federal do Amazonas, Manaus, 2019.||https://tede.ufam.edu.br/handle/tede/7598</t>
  </si>
  <si>
    <t>Rocha, Suely da Silva||http://lattes.cnpq.br/4601965534937707</t>
  </si>
  <si>
    <t>O ensino da língua portuguesa como L2 na Escola Estadual Indígena Almirante Tamandaré: as políticas públicas sob o olhar ticuna na Comunidade Umariaçu II</t>
  </si>
  <si>
    <t>Linguística aplicada||Indígenas - Educação||Política linguística||Índios Ticuna||Língua ticuna||LINGUÍSTICA, LETRAS E ARTES||Linguística Aplicada||Políticas públicas de educação escolar indígena||Política linguística</t>
  </si>
  <si>
    <t>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t>
  </si>
  <si>
    <t>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t>
  </si>
  <si>
    <t>Brasileiro, Danielle Moreira||http://lattes.cnpq.br/6799256401008988||https://orcid.org/0000-0002-8526-8238</t>
  </si>
  <si>
    <t>Expressões da questão indígena e da proteção social: o caso dos Kanamari (Tüküná) na Terra Indígena (T. I.) Vale do Rio Javari (2010-2020)</t>
  </si>
  <si>
    <t>Política pública||Indígenas Kanamari||Indígenas - Trato||Índios - Amazônia||Vale do Rio Javari||CIÊNCIAS HUMANAS||Indigenismo||Políticas Públicas||Proteção Social</t>
  </si>
  <si>
    <t>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t>
  </si>
  <si>
    <t>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t>
  </si>
  <si>
    <t>Araujo, Junior Peres de||http://lattes.cnpq.br/8542714516214673</t>
  </si>
  <si>
    <t>O saber fazer indígena na educação escolarizada – análise em uma escola Ticuna</t>
  </si>
  <si>
    <t>Etnoconhecimento||Índios Ticuna||Educação - Estudo e ensino||Escolas indígenas||Indígenas - Educação||CIÊNCIAS HUMANAS||Etnoconhecimento||Currículo híbrido||Prática pedagógica||Integração</t>
  </si>
  <si>
    <t>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t>
  </si>
  <si>
    <t>ARAUJO, Junior Peres de. O saber fazer indígena na educação escolarizada - análise em uma escola Ticuna. 2020. 101 f. Dissertação (Mestrado em Sociedade e Cultura na Amazônia) - Universidade Federal do Amazonas, Tabatinga-AM, 2020.||https://tede.ufam.edu.br/handle/tede/7919</t>
  </si>
  <si>
    <t>Furtado, Jessilda Ribeiro||http://lattes.cnpq.br/3803184218770594</t>
  </si>
  <si>
    <t>Capuchinhos e Tikuna: uma reflexão do campo social para além de Rios e Mares</t>
  </si>
  <si>
    <t>Índios Ticuna||Aldeias indígenas||Freis Capuchinhos||Histórias de missionários||Missionários - Relações com os indígenas||CIÊNCIAS HUMANAS||Freis Capuchinhos||Aldeia Indígena de Belém do Solimões||Índios Ticuna||MUMA – Museu Missionário Índios em Assis (Itália)</t>
  </si>
  <si>
    <t>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t>
  </si>
  <si>
    <t>FURTADO, Jessilda Ribeiro. Capuchinhos e Tikuna: uma reflexão do campo social para além de Rios e Mares. 2019. 82 f. Dissertação (Mestrado em Sociedade e Cultura na Amazônia) - Universidade Federal do Amazonas, Manaus, 2019.||https://tede.ufam.edu.br/handle/tede/7960</t>
  </si>
  <si>
    <t>Souza, Josias Ferreira de||http://lattes.cnpq.br/3246431444721137</t>
  </si>
  <si>
    <t>A formação da liderança KAPI entre os Sateré-Mawé/AM</t>
  </si>
  <si>
    <t>Índios Sateré-Mawé||Identidade Kapi||Ameríndios||Terra Andirá-Marau||Cosmologia indígena||CIENCIAS HUMANAS||Kapi||Sateré-Mawé||Amazônia||Liderança||Indígenas</t>
  </si>
  <si>
    <t>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t>
  </si>
  <si>
    <t>SOUZA, Josias Ferreira de. A formação da liderança KAPI entre os Sateré-Mawé/AM. 2019. 136 f. Dissertação (Mestrado em Sociedade e Cultura na Amazônia) - Universidade Federal do Amazonas, Manaus, 2019.||https://tede.ufam.edu.br/handle/tede/7987</t>
  </si>
  <si>
    <t>Gomes, Kirna Karoleni Vitor||http://lattes.cnpq.br/1726439556397315</t>
  </si>
  <si>
    <t>"Por trás da máscara nós sempre dançamos” : Etnografia da etnicidade e territorialidade em São Paulo de Olivença (AM)</t>
  </si>
  <si>
    <t>Danças indígenas||Índios Omágua||CIÊNCIAS HUMANAS: ANTROPOLOGIA: ETNOLOGIA INDÍGENA||Dança||Identidade||Étnica||Território||Indígena</t>
  </si>
  <si>
    <t>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t>
  </si>
  <si>
    <t>GOMES, Kirna Karoleni Vitor. "Por trás da máscara nós sempre dançamos”: Etnografia da etnicidade e territorialidade em São Paulo de Olivença (AM). 2019. 138 f Dissertação (Mestrado em Antropologia Social) - Universidade Federal do Amazonas, Manaus (AM), 2019.||https://tede.ufam.edu.br/handle/tede/8018</t>
  </si>
  <si>
    <t>Cavuscens, Silvio||http://lattes.cnpq.br/6259671953566590</t>
  </si>
  <si>
    <t>Os napëpë e o universo dos povos indígenas na Amazônia: a narrativa de um percurso indigenista</t>
  </si>
  <si>
    <t>Índios Yanomami||Política indigenista||Índios Ticuna||Indígenas - Usos e costumes||Povos indígenas amazônicos||CIÊNCIAS HUMANAS||Direitos indígenas||Yanomami||Povos indígenas da Amazônia||Indigenismo||Movimento indígena||Política indigenista governamental</t>
  </si>
  <si>
    <t>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t>
  </si>
  <si>
    <t>CAVUSCENS, Silvio. Os napëpë e o universo dos povos indígenas na Amazônia: a narrativa de um percurso indigenista. 2019. 275 f. Dissertação (Mestrado em Sociedade e Cultura na Amazônia) - Universidade Federal do Amazonas, Manaus, 2019.||https://tede.ufam.edu.br/handle/tede/8145</t>
  </si>
  <si>
    <t>Fernandes, Jaime Moura||9972587875075209</t>
  </si>
  <si>
    <t>GAAPI Elemento fundamental de acesso aos conhecimentos sobre esse mundo e outros mundos</t>
  </si>
  <si>
    <t>Índios Desana - Rituais||Indígenas - Usos e costumes||CIENCIAS HUMANAS: ANTROPOLOGIA: ETNOLOGIA INDIGENA||Gaapi||Bebida cósmica dos Desana</t>
  </si>
  <si>
    <t>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t>
  </si>
  <si>
    <t>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t>
  </si>
  <si>
    <t>Cazuza, Rauciele da Silva||http://lattes.cnpq.br/2824707228458892</t>
  </si>
  <si>
    <t>A língua portuguesa na comunidade indígena Tikuna São José I, Ilha do Camaleão, município de Anamã - AM</t>
  </si>
  <si>
    <t>Índios Ticuna||Estudo etnográfico||Educação bilíngue||Língua ticuna||Língua indígena||LINGUÍSTICA, LETRAS E ARTES||Linguística Aplicada||Língua Portuguesa||Identidade||Deslocamento Linguístico</t>
  </si>
  <si>
    <t>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t>
  </si>
  <si>
    <t>CAZUZA, Rauciele da Silva. A língua portuguesa na comunidade indígena Tikuna São José I, Ilha do Camaleão, município de Anamã - AM. 2021. 103 f. Dissertação (Mestrado em Letras) - Universidade Federal do Amazonas, Manaus, 2021.||https://tede.ufam.edu.br/handle/tede/8488</t>
  </si>
  <si>
    <t>Silva, Daniel Figueiredo da||http://lattes.cnpq.br/1363073795943671</t>
  </si>
  <si>
    <t>Saberes ambientais e o modo de vida indígena Baniwa: o calendário etnoagroecológico aplicado ao ensino das ciências ambientais na Comunidade Itacoatiara- Mirim São Gabriel da Cachoeira – AM</t>
  </si>
  <si>
    <t>Índios Baníwa - São Gabriel da Cachoeira (AM)||Ciências ambientais - São Gabriel da Cachoeira (AM)||OUTROS||Povo Baniwa||Saberes tradicionais||Constelação astronômica indígena||Ciências ambientais</t>
  </si>
  <si>
    <t>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t>
  </si>
  <si>
    <t>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t>
  </si>
  <si>
    <t>Pinto, Maria Auxiliadora Coelho||http://lattes.cnpq.br/9508688593451210</t>
  </si>
  <si>
    <t>Entre vozes e ecos da floresta, da Terra e do Eware: da epifania do mistério às pujanças do ritual Ticuna no Alto Solimões, Amazonas</t>
  </si>
  <si>
    <t>Índios Ticuna - Rituais||Indígenas - Usos e costumes||CIENCIAS HUMANAS||Floresta Amazônica||Mitos tradicionais||Epifania do mistério||Ritual Ticuna||Ticuna</t>
  </si>
  <si>
    <t>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t>
  </si>
  <si>
    <t>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t>
  </si>
  <si>
    <t>Silva, Daniel Reis e||http://lattes.cnpq.br/0071719622336036||https://orcid.org/0000-0002-1015-296X</t>
  </si>
  <si>
    <t>A invisibilização do povo indígena Waimiri-Atroari durante o processo de implantação do empreendimento linha de transmissão de energia elétrica Manaus-Boa Vista (linhão de Tucuruí)</t>
  </si>
  <si>
    <t>Indígenas - Estatuto legal, leis, etc. - Brasil||Indígenas - Direitos fundamentais||Índios Waimiri Atroari||Reservas indígenas - Brasil||CIENCIAS SOCIAIS APLICADAS: DIREITO: DIREITO PUBLICO||Waimiri-Atroari||Consulta prévia||Linhão de Tucuruí||Direito indígena</t>
  </si>
  <si>
    <t>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t>
  </si>
  <si>
    <t>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t>
  </si>
  <si>
    <t>Farias, Rosa Patrícia Viana Pinto||http://lattes.cnpq.br/0353312401288697||https://orcid.org/0000-0002-4428-512X</t>
  </si>
  <si>
    <t>A trajetória da mulher Warao do delta do Orinoco até Manaus: continuidades e rupturas</t>
  </si>
  <si>
    <t>Indígenas da América do Sul - Mulheres - Venezuela||Indios Warau||Mulheres indígenas||CIENCIAS HUMANAS||Indígenas||Migração||Mulher||Warao||Manaus||Indigenous||Migration||Woman||Warao||Manaus||Indígenas||Migración||Mujer||Warao||Manaus</t>
  </si>
  <si>
    <t>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t>
  </si>
  <si>
    <t>FARIAS, Rosa Patrícia Viana Pinto. A trajetória da mulher Warao do delta do Orinoco até Manaus: continuidades e rupturas. 2022. 183 f. Dissertação (Mestrado em Sociedade e Cultura na Amazônia) - Universidade Federal do Amazonas, Manaus (AM), 2022.||https://tede.ufam.edu.br/handle/tede/9216</t>
  </si>
  <si>
    <t>Aguilera, Daniela Gato||http://lattes.cnpq.br/1190206355345158||https://orcid.org/0000-0002-2143-4540</t>
  </si>
  <si>
    <t>Os Yanomamɨ e as instituições do napë na região do rio Marauiá, Santa Isabel do Rio Negro- AM</t>
  </si>
  <si>
    <t>Índios Yanomami||Indígenas - Usos e costumes||OUTROS: CIENCIAS SOCIAIS||Yanomami||Marauiá||Campo político||Contato interétnico</t>
  </si>
  <si>
    <t>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t>
  </si>
  <si>
    <t>AGUILERA, Daniela Gato. Os Yanomamɨ e as instituições do napë na região do rio Marauiá, Santa Isabel do Rio Negro- AM. 2023. 85 f. Dissertação (Mestrado em Antropologia Social) - Universidade Federal do Amazonas, Manaus, 2023.||https://tede.ufam.edu.br/handle/tede/9810</t>
  </si>
  <si>
    <t>ALMEIDA, Kleise Oeiras de</t>
  </si>
  <si>
    <t>Aldeia indígena Akrãtikatêjê e a castanha-do-pará: levantamento histórico e geográfico para contribuir no processo de certificação indicação geográfica</t>
  </si>
  <si>
    <t>História indígena||Akrãtikatêjê||Extrativismo vegetal||Vegetal extractivism||Indigenous history||CNPQ::CIENCIAS AGRARIAS::AGRONOMIA::EXTENSAO RURAL||Gestão de Empreendimentos Agroalimentares||Educação</t>
  </si>
  <si>
    <t>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t>
  </si>
  <si>
    <t>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t>
  </si>
  <si>
    <t>SALES, Maria da Luz Lima</t>
  </si>
  <si>
    <t>A Literatura infantil indígena como meio de promoção da educação multicultural: a intervenção didática em uma escola de Belém (Brasil)</t>
  </si>
  <si>
    <t>Educação multicultural||Escola||Literatura infantil indígena||Cultura indígena||Discriminação racial||Multicultural education||School||Indigenou children literature||Indigenou culture||Racial prejudice||CNPQ::CIENCIAS HUMANAS::EDUCACAO||Educação</t>
  </si>
  <si>
    <t>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t>
  </si>
  <si>
    <t>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t>
  </si>
  <si>
    <t>Perius, Sérgio</t>
  </si>
  <si>
    <t>http://lattes.cnpq.br/8643194395780601</t>
  </si>
  <si>
    <t>Barros, Helena Faria de||Não informado pela instituição</t>
  </si>
  <si>
    <t>http://lattes.cnpq.br/8095414243459190||Não informado pela instituição</t>
  </si>
  <si>
    <t>Gebran, Raimunda Abou||Langes, Protácio Paulo||Não informado pela instituição||Não informado pela instituição||Não informado pela instituição</t>
  </si>
  <si>
    <t>http://lattes.cnpq.br/9159647879596364||http://lattes.cnpq.br/7088353708571943||Não informado pela instituição||Não informado pela instituição||Não informado pela instituição</t>
  </si>
  <si>
    <t>Formação de professores indígenas para atendimento à comunidade Guarani e Kaiowá do município de Amambai no estado do Mato Grosso do Sul</t>
  </si>
  <si>
    <t>Educação Escolar Indígena||Formação de Professores||Bilínguismo</t>
  </si>
  <si>
    <t>Indigenous Pertaining to school education||Formation of Professors||Bi-lingual</t>
  </si>
  <si>
    <t>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t>
  </si>
  <si>
    <t>http://bdtd.unoeste.br:8080/tede/handle/tede/21</t>
  </si>
  <si>
    <t>PERIUS, Sérgio. Training for teachers to community service for indigenous Guarani Kaiowá and the town of Amambai in Mato Grosso State of the South. 2008. 104 f. Dissertação (Mestrado em Ciências Humanas) - Universidade do Oeste Paulista, Presidente Prudente, 2008.</t>
  </si>
  <si>
    <t>JANGARELLI, Silvana Cafa</t>
  </si>
  <si>
    <t>http://lattes.cnpq.br/6724134832127163</t>
  </si>
  <si>
    <t>Alaniz, Erika Porceli||Não informado pela instituição</t>
  </si>
  <si>
    <t>http://lattes.cnpq.br/6828027491772575||Não informado pela instituição</t>
  </si>
  <si>
    <t>Militão, Andréia Nunes||Mariano, Jorge Luís Mazzeo||Não informado pela instituição||Não informado pela instituição||Não informado pela instituição</t>
  </si>
  <si>
    <t>http://lattes.cnpq.br/1380335871229923||http://lattes.cnpq.br/5337334318541020||Não informado pela instituição||Não informado pela instituição||Não informado pela instituição</t>
  </si>
  <si>
    <t>A formação e contratação de professores índios e indigenistas no município de Guaíra/PR</t>
  </si>
  <si>
    <t>Educação escolar indígena||Contratação de professores indígenas e indigenistas||Formação de professores indígenas e indigenistas.||Training of indigenous and indigenist teachers</t>
  </si>
  <si>
    <t>Indigenous school education||Contracting of indigenous and indigenist teachers</t>
  </si>
  <si>
    <t>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t>
  </si>
  <si>
    <t>http://bdtd.unoeste.br:8080/jspui/handle/jspui/1095</t>
  </si>
  <si>
    <t>JANGARELLI , Silvana Cafa. A formação e contratação de professores índios e indigenistas no município de Guaíra, PR Índios, os desafios da atualidade. 2018. 76 f. Dissertação (Mestrado em Educação) - Universidade do Oeste Paulista, Presidente Prudente, 2018 .</t>
  </si>
  <si>
    <t>Busgaib, Rosana Pereira Sa</t>
  </si>
  <si>
    <t>Qualidade da Assistencia Pre-Natal e Desfechos das Gestacoes de Mulheres Indigenas do Ceara</t>
  </si>
  <si>
    <t>Indio Pre-Natal||Saúde pública</t>
  </si>
  <si>
    <t>https://siduece.uece.br/siduece/trabalhoAcademicoPublico.jsf?id=66987</t>
  </si>
  <si>
    <t>Silva, Hermon Santos Da.</t>
  </si>
  <si>
    <t>Desenvolvimento (In) Sustentavel em Terras Indigenas: Analise dos Impactos Socioeconomicos e Ambient</t>
  </si>
  <si>
    <t>Politicas Publicas||Terra Indigena - Desenvolvimento Sustentavel</t>
  </si>
  <si>
    <t>https://siduece.uece.br/siduece/trabalhoAcademicoPublico.jsf?id=67305</t>
  </si>
  <si>
    <t>Leite Neto, Joao</t>
  </si>
  <si>
    <t>Indios e Terras - Ceara: 1850-1880</t>
  </si>
  <si>
    <t>Etnia||História da civilização||Indios - Terra</t>
  </si>
  <si>
    <t>https://siduece.uece.br/siduece/trabalhoAcademicoPublico.jsf?id=38183</t>
  </si>
  <si>
    <t>Aires, Jouberth Max Maranhao</t>
  </si>
  <si>
    <t>A Escola entre os Indios Tapeba: o Curriculo Num Contexto de Etnogenese</t>
  </si>
  <si>
    <t>Indios Tapeba||Reforma da educação</t>
  </si>
  <si>
    <t>https://siduece.uece.br/siduece/trabalhoAcademicoPublico.jsf?id=15483</t>
  </si>
  <si>
    <t>Antunes, Ticiana de Oliviera</t>
  </si>
  <si>
    <t>Construcaetnica e Politicas Publicas: Mobilizacao, Politica e Cultura dos Indios Jenipapo-Kanide do</t>
  </si>
  <si>
    <t>Indios Jenipapos - Caninde - Ceara||Políticas públicas</t>
  </si>
  <si>
    <t>https://siduece.uece.br/siduece/trabalhoAcademicoPublico.jsf?id=53406</t>
  </si>
  <si>
    <t>Oliveira Junior, Gerson Augusto de</t>
  </si>
  <si>
    <t>Toren: a Brincadeira dos Indios Velhos - Reelaboracao Cultural e Afirmacao Etnica entre os ...</t>
  </si>
  <si>
    <t>Indios - Ceara||Indios Tremembe - Ceara</t>
  </si>
  <si>
    <t>https://siduece.uece.br/siduece/trabalhoAcademicoPublico.jsf?id=9854</t>
  </si>
  <si>
    <t>PINTO, FLÁVIO NEVES</t>
  </si>
  <si>
    <t>POLÍTICA DE ASSISTÊNCIA ESTUDANTIL PARA INDÍGENAS: UM ESTUDO NO CAMPUS BINACIONAL DO IAPOQUE,AMAPÁ</t>
  </si>
  <si>
    <t>Índios - Políticas Públicas</t>
  </si>
  <si>
    <t>https://siduece.uece.br/siduece/trabalhoAcademicoPublico.jsf?id=87909</t>
  </si>
  <si>
    <t>Renault, Cláudia Regina Nunes dos Santos</t>
  </si>
  <si>
    <t>http://lattes.cnpq.br/9140667041090997</t>
  </si>
  <si>
    <t>Albuquerque, Alessandra Rocha de||Não informado pela instituição</t>
  </si>
  <si>
    <t>http://lattes.cnpq.br/3930177987913043||Não informado pela instituição</t>
  </si>
  <si>
    <t>Educação superior indígena na UnB: perfil, trajetória, expectativas e desafios dos estudantes</t>
  </si>
  <si>
    <t>Escola de Saúde e Medicina</t>
  </si>
  <si>
    <t>Programa Stricto Sensu em Psicologia</t>
  </si>
  <si>
    <t>Indígena||Metacontingência||Educação superior</t>
  </si>
  <si>
    <t>College education||Metacontingency||Indigenous</t>
  </si>
  <si>
    <t>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a law"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t>
  </si>
  <si>
    <t>https://bdtd.ucb.br:8443/jspui/handle/tede/2553</t>
  </si>
  <si>
    <t>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lei de cotas"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t>
  </si>
  <si>
    <t>RENAULT, Cláudia Regina Nunes dos Santos. Educação superior indígena na UnB: perfil, trajetória, expectativas e desafios dos estudantes. 2019. 91 f. Dissertação (Programa Stricto Sensu em Psicologia) - Universidade Católica de Brasília, Brasília, 2019.</t>
  </si>
  <si>
    <t>Ferreira, Elizabeth de Magalhães Massena||Instituto de Engenharia Nuclear</t>
  </si>
  <si>
    <t>Moreira, Isabel Maria Neto Silva||Não informado pela instituição</t>
  </si>
  <si>
    <t>Uso de espuma de poliuretano na extração de índio de meio iodeto</t>
  </si>
  <si>
    <t>Instituto de Engenharia Nuclear</t>
  </si>
  <si>
    <t>IEN</t>
  </si>
  <si>
    <t>Pontifícia Universidade Católica do Rio de Janeiro</t>
  </si>
  <si>
    <t>Espuma de poliuretano||Índio||Extração em fase sólida||Separação||ICP-OES</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
  </si>
  <si>
    <t>http://carpedien.ien.gov.br:8080/handle/ien/1966</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t>
  </si>
  <si>
    <t>Santos, Denise Tatiane Girardon dos</t>
  </si>
  <si>
    <t>Os direitos humanos e a proteção dos povos indígenas: uma análise comparativa do Brasil e da Bolívia</t>
  </si>
  <si>
    <t>Ciências Sociais Aplicadas||Direitos humanos||Povos indígenas||Brasil||Bolívia||Reconhecimento constitucional||Estado Plurinacional</t>
  </si>
  <si>
    <t>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t>
  </si>
  <si>
    <t>http://bibliodigital.unijui.edu.br:8080/xmlui/handle/123456789/4378||DMD_hdl_123456789/4378</t>
  </si>
  <si>
    <t>Silva, Rony Martins</t>
  </si>
  <si>
    <t>A escola mura: entre concepções políticas e práticas interculturais e o contexto educacional da aldeia São Félix</t>
  </si>
  <si>
    <t>Mura||Educação escolar indígena||Protagonismo indígena||Aldeia São Félix||Observação participante||Educação nas Ciências</t>
  </si>
  <si>
    <t>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t>
  </si>
  <si>
    <t>http://bibliodigital.unijui.edu.br:8080/xmlui/handle/123456789/1859||DMD_hdl_123456789/1859</t>
  </si>
  <si>
    <t>Hermes, Manuela da Silva</t>
  </si>
  <si>
    <t>Produtos artesanais étnicos/indígenas, sua relação com órgãos de fomento e o caminho para o mercado consumidor</t>
  </si>
  <si>
    <t>Ciências Sociais Aplicadas||Desenvolvimento||Administração||Fomento||Artesanato||Grupos étnicos/indígenas||Produção||Canais de distribuição</t>
  </si>
  <si>
    <t>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t>
  </si>
  <si>
    <t>http://bibliodigital.unijui.edu.br:8080/xmlui/handle/123456789/2816||DMD_hdl_123456789/2816</t>
  </si>
  <si>
    <t>Dias, Atarrissis Morais</t>
  </si>
  <si>
    <t>http://lattes.cnpq.br/4418670609887079</t>
  </si>
  <si>
    <t>Holanda, Ioná Santos Araújo||Não informado pela instituição</t>
  </si>
  <si>
    <t>http://lattes.cnpq.br/2079609001869001||Não informado pela instituição</t>
  </si>
  <si>
    <t>Ambrósio, Márcia Michelle Queiroz||Negreiros, Andréia Mitsa Paiva||Souza, Matheus de Freitas||Não informado pela instituição||Não informado pela instituição</t>
  </si>
  <si>
    <t>http://lattes.cnpq.br/5986626995999424||http://lattes.cnpq.br/3271764526148277||http://lattes.cnpq.br/0300782397272730||Não informado pela instituição||Não informado pela instituição</t>
  </si>
  <si>
    <t>Diversidade genética de macrophomina phaseolina e o efeito do óleo essencial de cymbopogon flexuosus no seu crescimento in vitro</t>
  </si>
  <si>
    <t>Programa de Pós-Graduação em Fitotecnia</t>
  </si>
  <si>
    <t>Capim limão indiano||Fungo||PCR||RAPD||Indian lemon grass||Fungi||PCR||RAPD</t>
  </si>
  <si>
    <t>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t>
  </si>
  <si>
    <t>https://repositorio.ufersa.edu.br/handle/prefix/5540</t>
  </si>
  <si>
    <t>Dias (2020) (DIAS, 2020)</t>
  </si>
  <si>
    <t>Siqueira, Adriel Jonathas Fernandes</t>
  </si>
  <si>
    <t>http://lattes.cnpq.br/5704079367083173</t>
  </si>
  <si>
    <t>Carvalho, Guilherme Paiva de||Silva, Eliane Anselmo da||Cunha, André Victor Cavalcanti Seal da||Não informado pela instituição||Não informado pela instituição</t>
  </si>
  <si>
    <t>http://lattes.cnpq.br/3595938663091810||http://lattes.cnpq.br/8429272710753843||http://lattes.cnpq.br/003628757108338||Não informado pela instituição||Não informado pela instituição</t>
  </si>
  <si>
    <t>Entre penas e flechas: representações da temática indígena em livros diáticos de históriaa partir da lei nº 11.645/08</t>
  </si>
  <si>
    <t>Lei nº 11.645 de 2008||Livro Didático||Representações Indígenas||Law nº 11.645 of the 2008||Textbook||Indigenous</t>
  </si>
  <si>
    <t>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t>
  </si>
  <si>
    <t>https://repositorio.ufersa.edu.br/handle/prefix/5476</t>
  </si>
  <si>
    <t>Siqueira (2020) (SIQUEIRA, 2020)</t>
  </si>
  <si>
    <t>Morais, Vitória Larissa Dantas de</t>
  </si>
  <si>
    <t>http://lattes.cnpq.br/8406730223729421</t>
  </si>
  <si>
    <t>Continentino, Marcelo Casseb||Não informado pela instituição</t>
  </si>
  <si>
    <t>http://lattes.cnpq.br/8540940848026956||Não informado pela instituição</t>
  </si>
  <si>
    <t>Continentino, Marcelo Casseb||Cabral, Rafael Lamera Giesta||Pereira, André Melo Gomes||Não informado pela instituição||Não informado pela instituição</t>
  </si>
  <si>
    <t>http://lattes.cnpq.br/8540940848026956||http://lattes.cnpq.br/8035594335420500||http://lattes.cnpq.br/1742553123273753||Não informado pela instituição||Não informado pela instituição</t>
  </si>
  <si>
    <t>Vinhos novos em odres velhos: a influência cristã nas discussões sobre o direito à proteção das religiões indígenas na assembleia nacional constituinte (1987-1988)</t>
  </si>
  <si>
    <t>Assembleia nacional constituinte||Liberdade religiosa||Indígena||Nativos||National constituent assembly||Religious freedom||Indígenous||Natives</t>
  </si>
  <si>
    <t>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t>
  </si>
  <si>
    <t>https://repositorio.ufersa.edu.br/handle/prefix/6120</t>
  </si>
  <si>
    <t>Morais (2020) (MORAIS, 2020)</t>
  </si>
  <si>
    <t>Catachunga, Eli Leão</t>
  </si>
  <si>
    <t>http://lattes.cnpq.br/9107691237923634</t>
  </si>
  <si>
    <t>Sousa Neto, João Clemente de||Pederiva, Ana Bárbara||Não informado pela instituição||Não informado pela instituição||Não informado pela instituição</t>
  </si>
  <si>
    <t>Educação indígena Ticuna e o processo de afirmação étnica na escola municipal Ebenézer</t>
  </si>
  <si>
    <t>educação indígena||identidade cultural indígena||identidade étnica||povo Ticuna||escola Ebenezer</t>
  </si>
  <si>
    <t>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t>
  </si>
  <si>
    <t>https://dspace.mackenzie.br/handle/10899/28547</t>
  </si>
  <si>
    <t>CATACHUNGA, Eli Leão. Educação indígena Ticuna e o processo de afirmação étnica na escola municipal Ebenézer. 2020. 95 f. Dissertação (Educação, Arte e História da Cultura) - Universidade Presbiteriana Mackenzie, São Paulo, 2020.</t>
  </si>
  <si>
    <t>Moura, Erica de</t>
  </si>
  <si>
    <t>http://lattes.cnpq.br/7749658213051923</t>
  </si>
  <si>
    <t>Hanna, Vera Lucia Harabagi||Não informado pela instituição</t>
  </si>
  <si>
    <t>http://lattes.cnpq.br/7378861073762519||Não informado pela instituição</t>
  </si>
  <si>
    <t>Trevisan, Ana Lúcia||Festino, Cielo Griselda||Não informado pela instituição||Não informado pela instituição||Não informado pela instituição</t>
  </si>
  <si>
    <t>http://lattes.cnpq.br/6107851924008207||http://lattes.cnpq.br/7581931650490028||Não informado pela instituição||Não informado pela instituição||Não informado pela instituição</t>
  </si>
  <si>
    <t>Everything was good-bye : a mulher da diáspora indiana na narrativa de Gurjinder Basran</t>
  </si>
  <si>
    <t>Centro de Comunicação e Letras (CCL)</t>
  </si>
  <si>
    <t>estudos culturais||identidade||cultura||literatura de diáspora indiana||pertencimento||autoficção</t>
  </si>
  <si>
    <t>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t>
  </si>
  <si>
    <t>http://dspace.mackenzie.br/handle/10899/25467</t>
  </si>
  <si>
    <t>MOURA, Erica de. Everything was good-bye : a mulher da diáspora indiana na narrativa de Gurjinder Basran. 2016. 140 f. Dissertação( Letras) - Universidade Presbiteriana Mackenzie, São Paulo.</t>
  </si>
  <si>
    <t>Barbero, Estela Pereira Batista</t>
  </si>
  <si>
    <t>http://lattes.cnpq.br/9997531590442678</t>
  </si>
  <si>
    <t>Martins, Mirian Celeste Ferreira Dias||Vidal, Lux Boelitz||Não informado pela instituição||Não informado pela instituição||Não informado pela instituição</t>
  </si>
  <si>
    <t>http://lattes.cnpq.br/7167254305943668||http://lattes.cnpq.br/8262883177215330||Não informado pela instituição||Não informado pela instituição||Não informado pela instituição</t>
  </si>
  <si>
    <t>Artes indígenas no Brasil: trajetória de contatos: história de representaç&amp;#337;es e reconhecimentos</t>
  </si>
  <si>
    <t>arte brasileira||artes indígenas||Brasil||artes visuais||antropologia da arte</t>
  </si>
  <si>
    <t>indigenous arts||Brazil||visual arts||anthropology of arts</t>
  </si>
  <si>
    <t>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outside"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inside look"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t>
  </si>
  <si>
    <t>http://dspace.mackenzie.br/handle/10899/24903</t>
  </si>
  <si>
    <t>Modernell, Bárbara Daniella Lago</t>
  </si>
  <si>
    <t>http://lattes.cnpq.br/4570407287572602</t>
  </si>
  <si>
    <t>Pereira, Flávio de Leão Bastos||Souza Filho, Carlos Frederico Mares de||Não informado pela instituição||Não informado pela instituição||Não informado pela instituição</t>
  </si>
  <si>
    <t>http://lattes.cnpq.br/0429477617811762||http://lattes.cnpq.br/6113709861428620||Não informado pela instituição||Não informado pela instituição||Não informado pela instituição</t>
  </si>
  <si>
    <t>Danos socioambientais em terras indígenas: o estudo de caso da terra indígena São Marcos em Roraima</t>
  </si>
  <si>
    <t>dano socioambiental||socioambientalismo||terras indígenas||responsabilidade civil ambiental||direito internacional</t>
  </si>
  <si>
    <t>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t>
  </si>
  <si>
    <t>http://dspace.mackenzie.br/handle/10899/24092</t>
  </si>
  <si>
    <t>MODERNELL, Bárbara Daniella Lago. Danos socioambientais em terras indígenas: o estudo de caso da terra indígena São Marcos em Roraima. 2018. 127 f. Dissertação (Direito Político e Econômico) - Universidade Presbiteriana Mackenzie, São Paulo.</t>
  </si>
  <si>
    <t>Rezende Junior, João Pires de</t>
  </si>
  <si>
    <t>http://lattes.cnpq.br/2836207439904119</t>
  </si>
  <si>
    <t>Sousa, Rodrigo Franklin de||Não informado pela instituição</t>
  </si>
  <si>
    <t>http://lattes.cnpq.br/4100683644765602||Não informado pela instituição</t>
  </si>
  <si>
    <t>Pereira, João Baptista Borges||Dawsey, John Cowart||Não informado pela instituição||Não informado pela instituição||Não informado pela instituição</t>
  </si>
  <si>
    <t>http://lattes.cnpq.br/7998288335836364||http://lattes.cnpq.br/8069710057502479||Não informado pela instituição||Não informado pela instituição||Não informado pela instituição</t>
  </si>
  <si>
    <t>Discursos do pertencimento: do infanticídio indígena aos caminhos da identidade</t>
  </si>
  <si>
    <t>discurso||identidade||processo identitário||infanticídio||indígena</t>
  </si>
  <si>
    <t>discourse||indentity||process identity||infanticide||indigenous</t>
  </si>
  <si>
    <t>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t>
  </si>
  <si>
    <t>http://dspace.mackenzie.br/handle/10899/25565</t>
  </si>
  <si>
    <t>Roman, Tamara</t>
  </si>
  <si>
    <t>http://lattes.cnpq.br/4632037474786230</t>
  </si>
  <si>
    <t>Mota, Carlos Guilherme Santos Serôa da||Não informado pela instituição</t>
  </si>
  <si>
    <t>http://lattes.cnpq.br/5519730777860696||Não informado pela instituição</t>
  </si>
  <si>
    <t>Abascal, Eunice Helena Sguizzardi||Carrilho, Marcos José||Alambert Junior, Francisco Cabral||Machado, Lucio Gomes||Não informado pela instituição</t>
  </si>
  <si>
    <t>http://lattes.cnpq.br/2158833016113682||http://lattes.cnpq.br/5053348236523434||http://lattes.cnpq.br/2455041948114312||http://lattes.cnpq.br/8865894308602036||Não informado pela instituição</t>
  </si>
  <si>
    <t>Espaço, memória e permanência na cidade contemporânea</t>
  </si>
  <si>
    <t>Faculdade de Arquitetura e Urbanismo (FAU)</t>
  </si>
  <si>
    <t>CNPQ::CIENCIAS SOCIAIS APLICADAS::ARQUITETURA E URBANISMO||CNPQ::CIENCIAS SOCIAIS APLICADAS::ARQUITETURA E URBANISMO::FUNDAMENTOS DE ARQUITETURA E URBANISMO::HISTORIA DA ARQUITETURA E URBANISMO</t>
  </si>
  <si>
    <t>patrimônio histórico e artístico||urbanismo||São Paulo||pateo do colégio||pátio do colégio||aldeamentos jesuíticos||peabirú||indígenas||colonização do brasil||jesuítas||cidade contemporânea</t>
  </si>
  <si>
    <t>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t>
  </si>
  <si>
    <t>http://dspace.mackenzie.br/handle/10899/25870</t>
  </si>
  <si>
    <t>ROMAN, Tamara. Espaço, memória e permanência na cidade contemporânea. 2017. 301 f. Tese( Arquitetura e Urbanismo) - Universidade Presbiteriana Mackenzie, São Paulo.</t>
  </si>
  <si>
    <t>Navarro, Marco Aurélio</t>
  </si>
  <si>
    <t>http://lattes.cnpq.br/8592969666006929</t>
  </si>
  <si>
    <t>Lajolo, Marisa Philbert||Trevisan, Ana Lúcia||Peixoto, Maria Helena Fioravante||Silva, Maria Andréia de Paula||Não informado pela instituição</t>
  </si>
  <si>
    <t>http://lattes.cnpq.br/1025607971064367||http://lattes.cnpq.br/6107851924008207||http://lattes.cnpq.br/8211889467521538||http://lattes.cnpq.br/7552317392777753||Não informado pela instituição</t>
  </si>
  <si>
    <t>Daniel Munduruku: o índio-autor na Aldeia Global</t>
  </si>
  <si>
    <t>literatura indígena||hibridismo||resistência||Aldeia Global||pós-modernidade||Daniel Munduruku</t>
  </si>
  <si>
    <t>Indigenous Literature||hybridism||resistance||Global Village||postmodernity||Daniel Munduruku</t>
  </si>
  <si>
    <t>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t>
  </si>
  <si>
    <t>http://dspace.mackenzie.br/handle/10899/25111</t>
  </si>
  <si>
    <t>NAVARRO, Marco Aurélio. Daniel Munduruku: o índio-autor na Aldeia Global. 2014. 212 f. Tese (Doutorado em Letras) - Universidade Presbiteriana Mackenzie, São Paulo, 2014.</t>
  </si>
  <si>
    <t>Ferreira, Sandra Alberta</t>
  </si>
  <si>
    <t>http://lattes.cnpq.br/5385508311005958</t>
  </si>
  <si>
    <t>Teixeira, Maria Luisa Mendes||Freitas, Maria Ester de||Saeta, Beatriz Regina Pereira||Corrêa, Dalila Alves||Não informado pela instituição</t>
  </si>
  <si>
    <t>http://lattes.cnpq.br/2179893747302901||http://lattes.cnpq.br/6567124977912585||http://lattes.cnpq.br/8616985212179373||http://lattes.cnpq.br/3303953207972586||Não informado pela instituição</t>
  </si>
  <si>
    <t>Política de ação afirmativa: compreendendo a dinâmica da in(ex)clusão na formação acadêmica de estudantes indígenas da UFT</t>
  </si>
  <si>
    <t>inclusão||indígenas||política afirmativa</t>
  </si>
  <si>
    <t>inclusion||indigenous people||affirmative policy</t>
  </si>
  <si>
    <t>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t>
  </si>
  <si>
    <t>http://dspace.mackenzie.br/handle/10899/23212</t>
  </si>
  <si>
    <t>FERREIRA, Sandra Alberta. Política de ação afirmativa: compreendendo a dinâmica da in(ex)clusão na formação acadêmica de estudantes indígenas da UFT. 2013. 131 f. Tese (Doutorado em Administração) - Universidade Presbiteriana Mackenzie, São Paulo, 2013.</t>
  </si>
  <si>
    <t>Machado, Giselle Ferraz</t>
  </si>
  <si>
    <t>http://lattes.cnpq.br/3254301464205940</t>
  </si>
  <si>
    <t>D'Antino, Maria Eloisa Famá||Não informado pela instituição</t>
  </si>
  <si>
    <t>http://lattes.cnpq.br/5542928514968820||Não informado pela instituição</t>
  </si>
  <si>
    <t>Assis, Silvana Maria Blascovi de||Bruno, Marilda Moraes Garcia||Não informado pela instituição||Não informado pela instituição||Não informado pela instituição</t>
  </si>
  <si>
    <t>http://lattes.cnpq.br/6553900966729412||http://lattes.cnpq.br/5161935888982986||Não informado pela instituição||Não informado pela instituição||Não informado pela instituição</t>
  </si>
  <si>
    <t>Concepção das deficiências entre os povos indígenas yanomami e waiwai : um olhar do pesquisador, do profissional da saúde e do educador</t>
  </si>
  <si>
    <t>Centro de Ciências Biológicas e da Saúde (CCBS)</t>
  </si>
  <si>
    <t>Distúrbios do Desenvolvimento</t>
  </si>
  <si>
    <t>povos indígenas||deficiência||políticas públicas||bioética</t>
  </si>
  <si>
    <t>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t>
  </si>
  <si>
    <t>http://dspace.mackenzie.br/handle/10899/22689</t>
  </si>
  <si>
    <t>MACHADO, Giselle Ferraz. Concepção das deficiências entre os povos indígenas yanomami e waiwai : um olhar do pesquisador, do profissional da saúde e do educador. 2016. 120f. Dissertação( Distúrbios do Desenvolvimento) - Universidade Presbiteriana Mackenzie, São Paulo.</t>
  </si>
  <si>
    <t>Viração, Francisca Jaquelini de Souza</t>
  </si>
  <si>
    <t>http://lattes.cnpq.br/9376500388048852</t>
  </si>
  <si>
    <t>Ferreira, João Cesário Leonel||Queiroz, Renato da Silva||Não informado pela instituição||Não informado pela instituição||Não informado pela instituição</t>
  </si>
  <si>
    <t>http://lattes.cnpq.br/0412253064458725||http://lattes.cnpq.br/5169208241255686||Não informado pela instituição||Não informado pela instituição||Não informado pela instituição</t>
  </si>
  <si>
    <t>Igreja Reformada Potiguara (1625 1692): a primeira igreja protestante do Brasil</t>
  </si>
  <si>
    <t>Brasil holandês||Mentalidade reformada||Protestantismo indígena||Igreja Potiguara</t>
  </si>
  <si>
    <t>Dutch Brazil||Reformed mentality||Indigenous protestantism||Potiguara Church</t>
  </si>
  <si>
    <t>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t>
  </si>
  <si>
    <t>http://dspace.mackenzie.br/handle/10899/25720</t>
  </si>
  <si>
    <t>VIRAÇÃO, Francisca Jaquelini de Souza. Igreja Reformada Potiguara (1625 1692): a primeira igreja protestante do Brasil. 2012. 99 f. Dissertação (Mestrado em Religião) - Universidade Presbiteriana Mackenzie, São Paulo, 2012.</t>
  </si>
  <si>
    <t>Martins, Luciano Gabriel</t>
  </si>
  <si>
    <t>http://lattes.cnpq.br/8223716384468088</t>
  </si>
  <si>
    <t>Sanchez, Petra Sanchez||Não informado pela instituição</t>
  </si>
  <si>
    <t>http://lattes.cnpq.br/8981709844306799||Não informado pela instituição</t>
  </si>
  <si>
    <t>Stori, Norberto||Rampazzo, Loris Graldi||Não informado pela instituição||Não informado pela instituição||Não informado pela instituição</t>
  </si>
  <si>
    <t>http://lattes.cnpq.br/9008340653385020||http://lattes.cnpq.br/8462299862564726||Não informado pela instituição||Não informado pela instituição||Não informado pela instituição</t>
  </si>
  <si>
    <t>Educação ambiental em escola indígena: um estudo de caso na escola Guarani CECI na aldeia Tekoa Pyau</t>
  </si>
  <si>
    <t>legislação indígena||educação ambiental||arte||interdisciplinaridade</t>
  </si>
  <si>
    <t>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t>
  </si>
  <si>
    <t>http://dspace.mackenzie.br/handle/10899/24793</t>
  </si>
  <si>
    <t>MARTINS, Luciano Gabriel. Educação ambiental em escola indígena: um estudo de caso na escola Guarani CECI na aldeia Tekoa Pyau. 2014. 152 f. Dissertação (Mestrado em Educação, Arte e História) - Universidade Presbiteriana Mackenzie, São Paulo, 2014.</t>
  </si>
  <si>
    <t>Souza, Tania Conceição Clemente de</t>
  </si>
  <si>
    <t>Orlandi, Eni de Lourdes Puccinelli||Não informado pela instituição</t>
  </si>
  <si>
    <t>Discurso e oralidade: um estudo em língua indígena</t>
  </si>
  <si>
    <t>Instituto de Estudos da Linguagem</t>
  </si>
  <si>
    <t>Programa de Pós-Graduação em Linguística</t>
  </si>
  <si>
    <t>Análise do discurso||Línguas indígenas||Língua bakairi||Gramática gerativa</t>
  </si>
  <si>
    <t>FAPESP</t>
  </si>
  <si>
    <t>http://hdl.handle.net/11422/2723</t>
  </si>
  <si>
    <t>Costa, Raquel Guimarães Romankevicius</t>
  </si>
  <si>
    <t>Soares, Marília Lopes da Costa Facó||Não informado pela instituição</t>
  </si>
  <si>
    <t>Franchetto, Bruna||Leite, Yonne de Freitas||Não informado pela instituição||Não informado pela instituição||Não informado pela instituição</t>
  </si>
  <si>
    <t>http://lattes.cnpq.br/3686165143566587||http://lattes.cnpq.br/2923976446374998||Não informado pela instituição||Não informado pela instituição||Não informado pela instituição</t>
  </si>
  <si>
    <t>Padrões rítmicos e marcação de caso em Marubo (Pano)</t>
  </si>
  <si>
    <t>Língua Marubo (Pano)||Gramática||Ritmo||Fonologia||Morfologia||Sintaxe||Índios da América do Sul||Brasil||Amazonas||Linguagem||Índios Korubo</t>
  </si>
  <si>
    <t>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t>
  </si>
  <si>
    <t>http://hdl.handle.net/11422/3194</t>
  </si>
  <si>
    <t>Leite, Yonne de Freitas||Gonçalves, Carlos Alexandre Victório||Abaurre, Maria Bernadete Marques||Silva, Thaïs Cristófaro||Não informado pela instituição</t>
  </si>
  <si>
    <t>http://lattes.cnpq.br/2923976446374998||http://lattes.cnpq.br/4603841659392622||http://lattes.cnpq.br/4074898371818323||http://lattes.cnpq.br/7930553282818807||Não informado pela instituição</t>
  </si>
  <si>
    <t>Aspectos da fonologia Marubo (Pano): uma visão não-linear</t>
  </si>
  <si>
    <t>Língua Marubo (Pano)||Índios da América do Sul||Fonologia||Brasil||Amazônia</t>
  </si>
  <si>
    <t>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t>
  </si>
  <si>
    <t>http://hdl.handle.net/11422/3195</t>
  </si>
  <si>
    <t>Albuquerque, Maria do Socorro Craveiro de</t>
  </si>
  <si>
    <t>Garcia, Pedro Benjamim Carvalho e Silva||Não informado pela instituição</t>
  </si>
  <si>
    <t>Neves, Maria Apparecida Campos Mamede||Pauletto, Lygia Baptista Pereira Segala||Não informado pela instituição||Não informado pela instituição||Não informado pela instituição</t>
  </si>
  <si>
    <t>http://lattes.cnpq.br/9030591579827203||http://lattes.cnpq.br/8745155513901183||Não informado pela instituição||Não informado pela instituição||Não informado pela instituição</t>
  </si>
  <si>
    <t>A educação física na escola indígena: limites e possibilidades</t>
  </si>
  <si>
    <t>Educação||Índios da América do Sul||Brasil||Educação física</t>
  </si>
  <si>
    <t>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t>
  </si>
  <si>
    <t>http://hdl.handle.net/11422/3638</t>
  </si>
  <si>
    <t>Magalhães, Anna Maria Rebello</t>
  </si>
  <si>
    <t>Coste, Maria Heloisa Fénelon||Não informado pela instituição</t>
  </si>
  <si>
    <t>A arte de Icoaraci: reinterpretação contemporânea da cerâmica márajoara</t>
  </si>
  <si>
    <t>CNPQ::LINGUISTICA, LETRAS E ARTES::ARTES::ARTES PLASTICAS::CERAMICA</t>
  </si>
  <si>
    <t>Artesanato||Cerâmica marajoara||Icoaraci||Arte indígena</t>
  </si>
  <si>
    <t>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t>
  </si>
  <si>
    <t>http://hdl.handle.net/11422/6168</t>
  </si>
  <si>
    <t>Chang, Whan</t>
  </si>
  <si>
    <t>Müller, Regina Aparecida Polo||Não informado pela instituição</t>
  </si>
  <si>
    <t>Zoladz, Rosza Wigdorowicz Vel||Medeiros, Rogerio||Não informado pela instituição||Não informado pela instituição||Não informado pela instituição</t>
  </si>
  <si>
    <t>http://lattes.cnpq.br/1384082812482959||http://lattes.cnpq.br/5263887934823569||Não informado pela instituição||Não informado pela instituição||Não informado pela instituição</t>
  </si>
  <si>
    <t>Reru: figuras em cordéis dos Índios Karajá</t>
  </si>
  <si>
    <t>CNPQ::LINGUISTICA, LETRAS E ARTES::ARTES::ARTES PLASTICAS</t>
  </si>
  <si>
    <t>Karajá||Jogos||Brinquedos||Cordel||Arte indígena</t>
  </si>
  <si>
    <t>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t>
  </si>
  <si>
    <t>http://hdl.handle.net/11422/6170</t>
  </si>
  <si>
    <t>Barbosa, Wallace de Deus</t>
  </si>
  <si>
    <t>Costa, Maria Heloisa Fénelon||Não informado pela instituição</t>
  </si>
  <si>
    <t>Oliveira Filho, João Pacheco de||Zoladz, Rosza Wigdorowicz Vel||Não informado pela instituição||Não informado pela instituição||Não informado pela instituição</t>
  </si>
  <si>
    <t>http://lattes.cnpq.br/3524115532897588||http://lattes.cnpq.br/1384082812482959||Não informado pela instituição||Não informado pela instituição||Não informado pela instituição</t>
  </si>
  <si>
    <t>Os índios kambiwá de Pernambuco: arte e identidade étnica</t>
  </si>
  <si>
    <t>Arte indigena||Artesanato indígena</t>
  </si>
  <si>
    <t>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t>
  </si>
  <si>
    <t>http://hdl.handle.net/11422/6171</t>
  </si>
  <si>
    <t>Nascimento, Fátima Regina</t>
  </si>
  <si>
    <t>Costa, Maria Heloisa Fénel||Não informado pela instituição</t>
  </si>
  <si>
    <t>Ribeiro, Berta Gleizer||Lima, Antonio Carlos Souza||Não informado pela instituição||Não informado pela instituição||Não informado pela instituição</t>
  </si>
  <si>
    <t>Não informado pela instituição||http://lattes.cnpq.br/0201883600417969||Não informado pela instituição||Não informado pela instituição||Não informado pela instituição</t>
  </si>
  <si>
    <t>A imagem de índio na segunda metade do séc. xix</t>
  </si>
  <si>
    <t>Índios||Século XIX||Imagens</t>
  </si>
  <si>
    <t>Este trabalho trata, comparativamente, das imagens veiculadas na imprensa, na Exposição Antropológica e nas artes visuais, da segunda metade do século XIX, dando ênfase às ideologias do Positivismo e do Romantismo na constituição da imagem ideal do índio.</t>
  </si>
  <si>
    <t>http://hdl.handle.net/11422/6174</t>
  </si>
  <si>
    <t>Malhano, Hamilton Botelho</t>
  </si>
  <si>
    <t>Poética alto xinguana: a metáfora do abrigo - uma etnografia da casa</t>
  </si>
  <si>
    <t>Alto xingu||Índios da América do Sul||Etnografia||Xingu, Rio, Vale (PA e MT)||Habitações</t>
  </si>
  <si>
    <t>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t>
  </si>
  <si>
    <t>http://hdl.handle.net/11422/6175</t>
  </si>
  <si>
    <t>Jodas, Juliana</t>
  </si>
  <si>
    <t>Entre diversidade e diferença: o programa de Ações Afirmativas da UFSCar e as vivências dos estudantes indígenas</t>
  </si>
  <si>
    <t>Relações raciais||Grupos Indígenas||Ensino Superior||Ações Afirmativas||Diferença</t>
  </si>
  <si>
    <t>Higher Education||Affirmative Action||Indigenous||Difference</t>
  </si>
  <si>
    <t>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t>
  </si>
  <si>
    <t>https://repositorio.ufscar.br/handle/ufscar/6741</t>
  </si>
  <si>
    <t>JODAS, Juliana. Entre diversidade e diferença : o programa de Ações Afirmativas da UFSCar e as vivências dos estudantes indígenas. 2012. 144 f. Dissertação (Mestrado em Ciências Humanas) - Universidade Federal de São Carlos, São Carlos, 2012.</t>
  </si>
  <si>
    <t>Bertolin, Gabriel Garcêz</t>
  </si>
  <si>
    <t>Entre outros : uma análise da transformação ritual entre os Kagwahiva</t>
  </si>
  <si>
    <t>CIENCIAS HUMANAS::ANTROPOLOGIA::ETNOLOGIA INDIGENA||CIENCIAS HUMANAS::ANTROPOLOGIA</t>
  </si>
  <si>
    <t>Grupos indígenas||Ritual||Transformação||Temporalidade</t>
  </si>
  <si>
    <t>Transformation||Temporality</t>
  </si>
  <si>
    <t>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t>
  </si>
  <si>
    <t>https://repositorio.ufscar.br/handle/ufscar/7587</t>
  </si>
  <si>
    <t>BERTOLIN, Gabriel Garcêz. Entre outros : uma análise da transformação ritual entre os Kagwahiva. 2014. Dissertação (Mestrado em Antropologia Social) – Universidade Federal de São Carlos, São Carlos, 2014. Disponível em: https://repositorio.ufscar.br/handle/ufscar/7587.</t>
  </si>
  <si>
    <t>Paes, Fernando Luís Oliveira Athayde</t>
  </si>
  <si>
    <t>Educar mentes e salvar almas : ação missionária protestante na escolarização de indígenas no sul do Mato Grosso (1928-1950)</t>
  </si>
  <si>
    <t>Educação - história||Protestantismo||Indígenas</t>
  </si>
  <si>
    <t>Protestantism||History of education||Indigenous</t>
  </si>
  <si>
    <t>This research is linked to the line "History, Philosophy and Sociology of Education"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t>
  </si>
  <si>
    <t>https://repositorio.ufscar.br/handle/ufscar/7807</t>
  </si>
  <si>
    <t>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t>
  </si>
  <si>
    <t>Fernandes, Felipe Munhoz Martins</t>
  </si>
  <si>
    <t>Santilli, Paulo José Brando||Não informado pela instituição</t>
  </si>
  <si>
    <t>http://lattes.cnpq.br/1828355386855191||Não informado pela instituição</t>
  </si>
  <si>
    <t>Do parixara ao forró, do forró ao “parixara” : uma trajetória musical</t>
  </si>
  <si>
    <t>Antropologia||Indíos||Ritmo musical||Música</t>
  </si>
  <si>
    <t>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cultural performances".</t>
  </si>
  <si>
    <t>https://repositorio.ufscar.br/handle/ufscar/7822</t>
  </si>
  <si>
    <t>FERNANDES, Felipe Munhoz Martins. Do parixara ao forró, do forró ao “parixara” : uma trajetória musical. 2015. Dissertação (Mestrado em Antropologia Social) – Universidade Federal de São Carlos, São Carlos, 2015. Disponível em: https://repositorio.ufscar.br/handle/ufscar/7822.</t>
  </si>
  <si>
    <t>Manghirmalani, Juily Jyotsna Seixas</t>
  </si>
  <si>
    <t>Costa, Flávia Cesarino||Não informado pela instituição</t>
  </si>
  <si>
    <t>http://lattes.cnpq.br/1653890782950111||Não informado pela instituição</t>
  </si>
  <si>
    <t>O cinema de diáspora indiano na Trilogia dos Elementos de Deepa Mehta</t>
  </si>
  <si>
    <t>Programa de Pós-Graduação em Imagem e Som - PPGIS</t>
  </si>
  <si>
    <t>Cinema indiano||Trilogia dos Elementos||Deepa Mehta</t>
  </si>
  <si>
    <t>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t>
  </si>
  <si>
    <t>https://repositorio.ufscar.br/handle/ufscar/8301</t>
  </si>
  <si>
    <t>MANGHIRMALANI, Juily Jyotsna Seixas. O cinema de diáspora indiano na Trilogia dos Elementos de Deepa Mehta. 2016. Dissertação (Mestrado em Imagem e Som) – Universidade Federal de São Carlos, São Carlos, 2016. Disponível em: https://repositorio.ufscar.br/handle/ufscar/8301.</t>
  </si>
  <si>
    <t>Aguilar López, Flor Magali</t>
  </si>
  <si>
    <t>Contribuição sociocultural do colégio estadual Benedito Rokag, terra indigena Kaingang Apucaraninha (Tamarana, PR)</t>
  </si>
  <si>
    <t>Educação escolar indígena||Movimento indígena||Identidade||Formação de professores</t>
  </si>
  <si>
    <t>Indigenous education||Indigenous movement||Identity||Teacher training</t>
  </si>
  <si>
    <t>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t>
  </si>
  <si>
    <t>https://repositorio.ufscar.br/handle/ufscar/8679</t>
  </si>
  <si>
    <t>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t>
  </si>
  <si>
    <t>Teixeira, Carine Andrade</t>
  </si>
  <si>
    <t>Análise do Programa de Aquisição de Alimentos (PAA) no território indígena Caramuru Catarina Paraguaçu no município de Pau Brasil (BA)</t>
  </si>
  <si>
    <t>Programa de Aquisição de Alimentos||Povos indígenas||Políticas públicas</t>
  </si>
  <si>
    <t>Food Acquisition Program||Public policies||Indigenous lands</t>
  </si>
  <si>
    <t>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t>
  </si>
  <si>
    <t>https://repositorio.ufscar.br/handle/ufscar/8758</t>
  </si>
  <si>
    <t>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t>
  </si>
  <si>
    <t>Freire, Brennda Valléria do Rosário</t>
  </si>
  <si>
    <t>O projeto de letramento como alternativa para uma aprendizagem significativa no primeiro ano do ensino fundamental</t>
  </si>
  <si>
    <t>Projeto de letramento||Cultura indígena||Aprendizagem significativa</t>
  </si>
  <si>
    <t>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t>
  </si>
  <si>
    <t>https://repositorio.ufscar.br/handle/ufscar/8779</t>
  </si>
  <si>
    <t>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t>
  </si>
  <si>
    <t>Furlan, Vinícius Teixeira</t>
  </si>
  <si>
    <t>http://lattes.cnpq.br/8355559441138016||Não informado pela instituição</t>
  </si>
  <si>
    <t>Terra e política : etnografia da luta antibarragem de indígenas e agricultores contra Pequenas Centrais Hidrelétricas da bacia do rio Branco (RO)</t>
  </si>
  <si>
    <t>Pequenas Centrais Hidrelétricas||Rondônia||Povos indígenas||Pequenos agricultores</t>
  </si>
  <si>
    <t>Small Hydroletric Power Plants||Indigenous people||Small farmers</t>
  </si>
  <si>
    <t>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t>
  </si>
  <si>
    <t>https://repositorio.ufscar.br/handle/ufscar/8875</t>
  </si>
  <si>
    <t>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t>
  </si>
  <si>
    <t>Relações entre infância, escola e religião : etnografia dos Baniwa do médio Içana</t>
  </si>
  <si>
    <t>Baniwa||Infância||Educação escolar indígena||Religião</t>
  </si>
  <si>
    <t>Childhood||Indigenous school education||Religion</t>
  </si>
  <si>
    <t>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t>
  </si>
  <si>
    <t>https://repositorio.ufscar.br/handle/ufscar/8926</t>
  </si>
  <si>
    <t>MARQUI, Amanda Rodrigues. Relações entre infância, escola e religião : etnografia dos Baniwa do médio Içana. 2017. Tese (Doutorado em Antropologia Social) – Universidade Federal de São Carlos, São Carlos, 2017. Disponível em: https://repositorio.ufscar.br/handle/ufscar/8926.</t>
  </si>
  <si>
    <t>Corezomaé, Lennon Ferreira</t>
  </si>
  <si>
    <t>Educação escolar do povo indígena Balatiponé-Umutina : compreendendo processos educativos da escola Julá Paré</t>
  </si>
  <si>
    <t>Processos educativos||Educação escolar indígena||Povo Balatiponé-Umutina</t>
  </si>
  <si>
    <t>No summary</t>
  </si>
  <si>
    <t>https://repositorio.ufscar.br/handle/ufscar/9306</t>
  </si>
  <si>
    <t>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t>
  </si>
  <si>
    <t>Maroldi, Alexandre Masson</t>
  </si>
  <si>
    <t>Hayashi, Maria Cristina Piumbato Innocentini||Não informado pela instituição</t>
  </si>
  <si>
    <t>http://lattes.cnpq.br/7263318849588556||Não informado pela instituição</t>
  </si>
  <si>
    <t>Estudos bibliométricos sobre educação indígena : frente de pesquisa, vida média e obsolescência da literatura citada em teses e dissertações</t>
  </si>
  <si>
    <t>Educação indígena||Educação escolar indígena||Análise bibliométrica||Análise de citações||Produtividade de autores||Frente de pesquisa||Vida média e obsolescência</t>
  </si>
  <si>
    <t>Indigenous education||Indigenous school education||Bibliometric analysis||Citations analysis||Scientific productivity||Research front||Half life and obsolescence</t>
  </si>
  <si>
    <t>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classic".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t>
  </si>
  <si>
    <t>https://repositorio.ufscar.br/handle/ufscar/9451</t>
  </si>
  <si>
    <t>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t>
  </si>
  <si>
    <t>Mateus, Cássia Aparecida Praeiro</t>
  </si>
  <si>
    <t>Rabinovici, Andrea||Não informado pela instituição</t>
  </si>
  <si>
    <t>http://lattes.cnpq.br/4506171831521594||Não informado pela instituição</t>
  </si>
  <si>
    <t>O turismo étnico como ferramenta para o etnodesenvolvimento da aldeia Tabaçú Reko Ypy, Itanhaém-Peruíbe, SP.</t>
  </si>
  <si>
    <t>Etnodesenvolvimento||Turismo||Comunidade Indígena||Comunidad indígena</t>
  </si>
  <si>
    <t>Tourism||Indigenous community</t>
  </si>
  <si>
    <t>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t>
  </si>
  <si>
    <t>https://repositorio.ufscar.br/handle/ufscar/9198</t>
  </si>
  <si>
    <t>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t>
  </si>
  <si>
    <t>Costa, Renata Maria Guerreiro Fontoura</t>
  </si>
  <si>
    <t>Políticas públicas em agroecologia para os povos indígenas: um estudo de caso sobre o programa carteira indígena na baixada santista</t>
  </si>
  <si>
    <t>Agroecologia||Políticas indigenistas||Comunidades indígenas||Políticas públicas - descentralização</t>
  </si>
  <si>
    <t>Indigenous Policies||Agroecology||Indigenous Communities||Public Policies||Decentralization</t>
  </si>
  <si>
    <t>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t>
  </si>
  <si>
    <t>https://repositorio.ufscar.br/handle/ufscar/123</t>
  </si>
  <si>
    <t>COSTA, Renata Maria Guerreiro Fontoura. Public policies in agroecology for indigenous peoples: a case study about the carteira indígena program in the baixada santista. 2012. 157 f. Dissertação (Mestrado em Ciências Agrárias) - Universidade Federal de São Carlos, Araras, 2012.</t>
  </si>
  <si>
    <t>Maciel, Vitor Renck</t>
  </si>
  <si>
    <t>Restauração florestal em áreas de pastagem na terra indígena Laranjinha/PR</t>
  </si>
  <si>
    <t>Agroecologia||Desmatamento||Conservação da biodiversidade||Índios Guarani||Política ambiental||Restauração florestal||Cultura Guarani</t>
  </si>
  <si>
    <t>Deforestation||Forest restoration||Biodiversity conservation||Guarani culture||Environmental policies</t>
  </si>
  <si>
    <t>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t>
  </si>
  <si>
    <t>https://repositorio.ufscar.br/handle/ufscar/138</t>
  </si>
  <si>
    <t>MACIEL, Vitor Renck. Forest restoration in pasture areas at Laranjinha indigenous land/PR. 2012. 111 f. Dissertação (Mestrado em Ciências Agrárias) - Universidade Federal de São Carlos, Araras, 2012.</t>
  </si>
  <si>
    <t>Almeida, Thiago Valente Vieira de</t>
  </si>
  <si>
    <t>A agrobiodiversidade nas terras indígenas guarani Nhandewa no norte do Paraná: memória, resgate e perspectivas</t>
  </si>
  <si>
    <t>Agroecologia||Etnoconhecimento||Sementes indígenas||Resgate cultural||Feira de troca</t>
  </si>
  <si>
    <t>Traditional knowledge||Indigenous seeds||Cultural rescue||Trade events</t>
  </si>
  <si>
    <t>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t>
  </si>
  <si>
    <t>https://repositorio.ufscar.br/handle/ufscar/152</t>
  </si>
  <si>
    <t>ALMEIDA, Thiago Valente Vieira de. Agrobiodiversity in indigenous Guarani Nhandewa lands in north Paraná: memory, rescue and prospects. 2012. 119 f. Dissertação (Mestrado em Ciências Agrárias) - Universidade Federal de São Carlos, Araras, 2012.</t>
  </si>
  <si>
    <t>Novo, Marina Pereira</t>
  </si>
  <si>
    <t>Os agentes indígenas de saúde do Alto Xingu</t>
  </si>
  <si>
    <t>Antropologia da saúde||Saúde indígena||Etnologia||Alto Xingu Brasil||Serviços de Saúde do Indígena</t>
  </si>
  <si>
    <t>Anthropology of health||Indigenous ethnology||Indigenous health agents</t>
  </si>
  <si>
    <t>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t>
  </si>
  <si>
    <t>https://repositorio.ufscar.br/handle/ufscar/190</t>
  </si>
  <si>
    <t>NOVO, Marina Pereira. Os agentes indígenas de saúde do Alto Xingu. 2008. 161 f. Dissertação (Mestrado em Ciências Humanas) - Universidade Federal de São Carlos, São Carlos, 2008.</t>
  </si>
  <si>
    <t>Bó, Talita Lazarin Dal'</t>
  </si>
  <si>
    <t>Construindo pontes: o ingresso de estudantes indígenas na UFSCar: uma discussão sobre "cultura" e "conhecimento tradicional"</t>
  </si>
  <si>
    <t>Antropologia||Programas de ação afirmativa||Estudantes indígenas||Interculturalidade||Conhecimento tradicional||Modos de saber indígena||Ações afirmativas</t>
  </si>
  <si>
    <t>Affirmative actions||Indigenous students||Interculturality||Traditional knowledge||Indigenous modes of knowledge</t>
  </si>
  <si>
    <t>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t>
  </si>
  <si>
    <t>https://repositorio.ufscar.br/handle/ufscar/203</t>
  </si>
  <si>
    <t>BÓ, Talita Lazarin Dal'. Construindo pontes: o ingresso de estudantes indígenas na UFSCar: uma discussão sobre cultura e conhecimento tradicional . 2010. 106 f. Dissertação (Mestrado em Ciências Humanas) - Universidade Federal de São Carlos, São Carlos, 2010.</t>
  </si>
  <si>
    <t>Busso, Adriana Fernanda</t>
  </si>
  <si>
    <t>Ao sabor das águas acreanas. Etnografia das oficinas de vídeo do projeto Vídeo nas aldeias: Ashaninka e Huni Kuin</t>
  </si>
  <si>
    <t>Antropologia social||Cineastas indígenas||Oficina de vídeo||Cultura||Cerâmica Ashaninka||Kene Huni Kuin</t>
  </si>
  <si>
    <t>Vídeo nas aldeias||Video workshop||Culture||Ashaninka pottery||Kene Huni Kuin</t>
  </si>
  <si>
    <t>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t>
  </si>
  <si>
    <t>https://repositorio.ufscar.br/handle/ufscar/209</t>
  </si>
  <si>
    <t>BUSSO, Adriana Fernanda. Ao sabor das águas acreanas. Etnografia das oficinas de vídeo do projeto Vídeo nas aldeias: Ashaninka e Huni Kuin. 2011. 211 f. Dissertação (Mestrado em Ciências Humanas) - Universidade Federal de São Carlos, São Carlos, 2011.</t>
  </si>
  <si>
    <t>Silva, Aline Scolfaro Caetano da</t>
  </si>
  <si>
    <t>Falas Waikhana: conhecimento e transformações no alto rio Negro (rio Papuri)</t>
  </si>
  <si>
    <t>Etnologia||Índios da América do Sul||América do Sul, Noroeste Amazônico||Amazônia - povos tukano||Pira-tapuia||Conhecimento||Hierarquia||Cosmopolítica</t>
  </si>
  <si>
    <t>Amazonian Northwest||Tukanoan||Pira-Tapuia||Knowledge||Hierarchy||Cosmos-politics</t>
  </si>
  <si>
    <t>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t>
  </si>
  <si>
    <t>https://repositorio.ufscar.br/handle/ufscar/212</t>
  </si>
  <si>
    <t>SILVA, Aline Scolfaro Caetano da. Falas Waikhana : conhecimento e transformações no alto rio Negro (rio Papuri). 2012. 167 f. Dissertação (Mestrado em Ciências Humanas) - Universidade Federal de São Carlos, São Carlos, 2012.</t>
  </si>
  <si>
    <t>Lima, Clarissa de Paula Martins</t>
  </si>
  <si>
    <t>Corpos abertos: sobre enfeites e objetos na Vila de Cimbres (T.I. Xukuru do Ororubá)</t>
  </si>
  <si>
    <t>Etnologia||Índios Xukuru||Vila de Cimbres (PE)||Objetos||Enfeites||Xukuru do Ororubá</t>
  </si>
  <si>
    <t>Village of Cimbres||Objects||Ornaments</t>
  </si>
  <si>
    <t>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t>
  </si>
  <si>
    <t>https://repositorio.ufscar.br/handle/ufscar/229</t>
  </si>
  <si>
    <t>LIMA, Clarissa de Paula Martins. Corpos abertos: sobre enfeites e objetos na Vila de Cimbres (T.I. Xukuru do Ororubá). 2013. 237 f. Dissertação (Mestrado em Ciências Humanas) - Universidade Federal de São Carlos, São Carlos, 2013.</t>
  </si>
  <si>
    <t>Beltrame, Camila Boldrin</t>
  </si>
  <si>
    <t>Etnografia de uma escola Xikrin</t>
  </si>
  <si>
    <t>Antropologia social||Educação escolar indígena||Xikrin do Bacajá||Mebengokré||Etnologia indígena||Criança indígena</t>
  </si>
  <si>
    <t>Indigenous school education||Indigenous ethnology||Indigenous children||Xikrin of the Bacajá</t>
  </si>
  <si>
    <t>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t>
  </si>
  <si>
    <t>https://repositorio.ufscar.br/handle/ufscar/231</t>
  </si>
  <si>
    <t>BELTRAME, Camila Boldrin. Etnografia de uma escola Xikrin. 2013. 166 f. Dissertação (Mestrado em Ciências Humanas) - Universidade Federal de São Carlos, São Carlos, 2013.</t>
  </si>
  <si>
    <t>Costa, Carlos Eduardo</t>
  </si>
  <si>
    <t>Ikindene hekugu: uma etnografia da luta e dos lutadores no Alto Xingu</t>
  </si>
  <si>
    <t>Antropologia||Alto Xingu - Brasil||Índios Kalapalo||Corpo||Antropologia das práticas esportivas||Rituais interétnicos</t>
  </si>
  <si>
    <t>Fight||Inter-ethnic rituals||Body construction||Anthropology of sports practices</t>
  </si>
  <si>
    <t>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sportive practices" within indigenous societies, ethnographically in the Upper Xingu. This is not only to realize the "sportive" nature of these activities, but above all to understand the symbolic space for each mode, whether in the village, or in rituals disputes that renegotiate the dynamics of alliances and rivalries in this regional complex.</t>
  </si>
  <si>
    <t>https://repositorio.ufscar.br/handle/ufscar/233</t>
  </si>
  <si>
    <t>COSTA, Carlos Eduardo. Ikindene hekugu : uma etnografia da luta e dos lutadores no Alto Xingu. 2013. 350 f. Dissertação (Mestrado em Ciências Humanas) - Universidade Federal de São Carlos, São Carlos, 2013.</t>
  </si>
  <si>
    <t>Yokoi, Marcelo</t>
  </si>
  <si>
    <t>Na terra, no céu: os Awá-Guajá e os Outros</t>
  </si>
  <si>
    <t>Antropologia||Brancos||Alteridade||Xamanismo||Política||Aldeias indígenas||Aldeia Awá</t>
  </si>
  <si>
    <t>Whites||Alterity||Shamanism||Politics||Awá village</t>
  </si>
  <si>
    <t>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new indigenous politics whose contours never cease to be problematized.</t>
  </si>
  <si>
    <t>https://repositorio.ufscar.br/handle/ufscar/234</t>
  </si>
  <si>
    <t>YOKOI, Marcelo. Na terra, no céu: os Awá-Guajá e os Outros. 2014. 179 f. Dissertação (Mestrado em Ciências Humanas) - Universidade Federal de São Carlos, São Carlos, 2014.</t>
  </si>
  <si>
    <t>Ferreira, Tatiana Amaral Sanches</t>
  </si>
  <si>
    <t>Basá busá: riqueza, cultura e política no alto rio Negro</t>
  </si>
  <si>
    <t>Etnologia||Índios||América do Sul, Noroeste Amazônico||Cultura||Política||Narrativas míticas||Objetos rituais</t>
  </si>
  <si>
    <t>Northwest amazon||Culture||Politics||Mythic narratives||Ritual objects</t>
  </si>
  <si>
    <t>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t>
  </si>
  <si>
    <t>https://repositorio.ufscar.br/handle/ufscar/236</t>
  </si>
  <si>
    <t>FERREIRA, Tatiana Amaral Sanches. Basá busá: riqueza, cultura e política no alto rio Negro. 2014. 214 f. Dissertação (Mestrado em Ciências Humanas) - Universidade Federal de São Carlos, São Carlos, 2014.</t>
  </si>
  <si>
    <t>Santiago, Ana Elisa</t>
  </si>
  <si>
    <t>Entre papéis, pessoas e perspectivas: etnografia da gestão da educação escolar indígena em Altamira PA</t>
  </si>
  <si>
    <t>Etnologia||Educação escolar indígena||Gestão escolar||Burocracia||Antropologia</t>
  </si>
  <si>
    <t>Indigenous education||Management||Bureaucracy||Ethnology||Anthropology of the state</t>
  </si>
  <si>
    <t>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t>
  </si>
  <si>
    <t>https://repositorio.ufscar.br/handle/ufscar/238</t>
  </si>
  <si>
    <t>SANTIAGO, Ana Elisa. Entre papéis, pessoas e perspectivas: etnografia da gestão da educação escolar indígena em Altamira PA. 2014. 135 f. Dissertação (Mestrado em Ciências Humanas) - Universidade Federal de São Carlos, São Carlos, 2014.</t>
  </si>
  <si>
    <t>Gobbi, Izabel</t>
  </si>
  <si>
    <t>A temática indígena e a diversidade cultural nos livros didáticos de história: uma análise dos livros recomendados pelo Programa Nacional do Livro Didático</t>
  </si>
  <si>
    <t>CIENCIAS HUMANAS::EDUCACAO::FUNDAMENTOS DA EDUCACAO::ANTROPOLOGIA EDUCACIONAL</t>
  </si>
  <si>
    <t>Antropologia educacional||Temática indígena||Diversidade cultural e racial||Livros didáticos||Estereótipos||Etnocentrismo</t>
  </si>
  <si>
    <t>https://repositorio.ufscar.br/handle/ufscar/1448</t>
  </si>
  <si>
    <t>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t>
  </si>
  <si>
    <t>Guerreiro Júnior, Antonio Roberto</t>
  </si>
  <si>
    <t>Parentesco e aliança entre os Kalapalo do Alto Xingu</t>
  </si>
  <si>
    <t>Etnologia||Parentesco e casamento||Alto Xingu - Brasil||Índios Kalapalo||Índios da América do Sul - Brasil</t>
  </si>
  <si>
    <t>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complex" and to the association of the matrilateral marriages with the institution of chieftaincy.</t>
  </si>
  <si>
    <t>https://repositorio.ufscar.br/handle/ufscar/1471</t>
  </si>
  <si>
    <t>GUERREIRO JÚNIOR, Antonio Roberto. Parentesco e aliança entre os Kalapalo do Alto Xingu. 2008. 219 f. Dissertação (Mestrado em Ciências Humanas) - Universidade Federal de São Carlos, São Carlos, 2008.</t>
  </si>
  <si>
    <t>Gilaverte, Ana Paula</t>
  </si>
  <si>
    <t>Silva, Flávio Caetano da||Não informado pela instituição</t>
  </si>
  <si>
    <t>http://lattes.cnpq.br/7889803676083470||Não informado pela instituição</t>
  </si>
  <si>
    <t>Quem são os povos indígenas para os estudantes? Reflexões sobre o currículo básico comum do estado de Minas Gerais</t>
  </si>
  <si>
    <t>Currículos||Temática indígena||Educação</t>
  </si>
  <si>
    <t>Education||Curriculum||Indigenous issue</t>
  </si>
  <si>
    <t>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t>
  </si>
  <si>
    <t>https://repositorio.ufscar.br/handle/ufscar/2741</t>
  </si>
  <si>
    <t>GILAVERTE, Ana Paula. Quem são os povos indígenas para os estudantes? Reflexões sobre o currículo básico comum do estado de Minas Gerais. 2014. 129 f. Dissertação (Mestrado em Ciências Humanas) - Universidade Federal de São Carlos, São Carlos, 2014.</t>
  </si>
  <si>
    <t>Sá, Michele Aparecida de</t>
  </si>
  <si>
    <t>Educação e escolarização da criança indígena com deficência em Terra Indígena Araribá</t>
  </si>
  <si>
    <t>Educação especial||Educação escolar indígena||Estudantes indígenas||Pessoas com deficiências</t>
  </si>
  <si>
    <t>Special education||Indigenous scholar education||Indigenous students with disability</t>
  </si>
  <si>
    <t>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t>
  </si>
  <si>
    <t>https://repositorio.ufscar.br/handle/ufscar/2935</t>
  </si>
  <si>
    <t>SÁ, Michele Aparecida de. Educação e escolarização da criança indígena com deficência em Terra Indígena Araribá. 2015. 184 f. Tese (Doutorado em Ciências Humanas) - Universidade Federal de São Carlos, São Carlos, 2015.</t>
  </si>
  <si>
    <t>Ribeiro, Aridiane Alves</t>
  </si>
  <si>
    <t>Arantes, Cássia Irene Spinelli||Não informado pela instituição</t>
  </si>
  <si>
    <t>http://lattes.cnpq.br/4246837549578145||Não informado pela instituição</t>
  </si>
  <si>
    <t>Processo de trabalho e produção do cuidado de enfermagem em uma instituição de apoio ao indígena</t>
  </si>
  <si>
    <t>Programa de Pós-Graduação em Enfermagem - PPGEnf</t>
  </si>
  <si>
    <t>Cuidados em enfermagem||Processo de trabalho||Saúde indígena</t>
  </si>
  <si>
    <t>Nursing care||Work process||Indigenous health</t>
  </si>
  <si>
    <t>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t>
  </si>
  <si>
    <t>https://repositorio.ufscar.br/handle/ufscar/3235</t>
  </si>
  <si>
    <t>RIBEIRO, Aridiane Alves. Processo de trabalho e produção do cuidado de enfermagem em uma instituição de apoio ao indígena. 2012. 119 f. Dissertação (Mestrado em Ciências da Saúde) - Universidade Federal de São Carlos, São Carlos, 2012.</t>
  </si>
  <si>
    <t>Grandolpho, Marina Venâncio</t>
  </si>
  <si>
    <t>O indianismo em Americanas (1875), de Machado de Assis (releitura da tradição romântica)</t>
  </si>
  <si>
    <t>Literatura||Assis, Joaquim Maria Machado de, 1839- 1908||Indianismo (literatura)||Romantismo||Literatura americana - poesia||Nacionalismo</t>
  </si>
  <si>
    <t>Machado de Assis||American||Indianism||Romanticism||American Poetry||Nationalism</t>
  </si>
  <si>
    <t>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t>
  </si>
  <si>
    <t>https://repositorio.ufscar.br/handle/ufscar/4724</t>
  </si>
  <si>
    <t>GRANDOLPHO, Marina Venâncio. O indianismo em Americanas (1875), de Machado de Assis (releitura da tradição romântica). 2014. 105 f. Dissertação (Mestrado em Ciências Humanas) - Universidade Federal de São Carlos, São Carlos, 2014.</t>
  </si>
  <si>
    <t>Andrade, Edson Dorneles de</t>
  </si>
  <si>
    <t>Entre o som e o silêncio: a literatura ameríndia e o romance Órfãos do Eldorado de Milton Hatoum</t>
  </si>
  <si>
    <t>Literatura||Povos indígenas||Hatoum, Milton, 1952-</t>
  </si>
  <si>
    <t>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t>
  </si>
  <si>
    <t>https://repositorio.ufscar.br/handle/ufscar/4731</t>
  </si>
  <si>
    <t>ANDRADE, Edson Dorneles de. Between sound and silence: the Amerindian literature and the novel Orphans of Eldorado by Milton Hatoum. 2014. 124 f. Dissertação (Mestrado em Ciências Humanas) - Universidade Federal de São Carlos, São Carlos, 2014.</t>
  </si>
  <si>
    <t>Gomes, Glaucia Regina</t>
  </si>
  <si>
    <t>Escrita acadêmica e identidade: o processo de apropriação de gêneros acadêmicos por graduandos indígenas</t>
  </si>
  <si>
    <t>Linguística aplicada||Letramento||Gêneros discursivos||Identidade||Indígenas||Graduandos indígenas</t>
  </si>
  <si>
    <t>Academic literacy||Discourse genres||Identity||Indigenous graduates</t>
  </si>
  <si>
    <t>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t>
  </si>
  <si>
    <t>https://repositorio.ufscar.br/handle/ufscar/5633</t>
  </si>
  <si>
    <t>GOMES, Glaucia Regina. Escrita acadêmica e identidade: o processo de apropriação de gêneros acadêmicos por graduandos indígenas. 2014. 217 f. Tese (Doutorado em Ciências Humanas) - Universidade Federal de São Carlos, São Carlos, 2014.</t>
  </si>
  <si>
    <t>Sobre a pele, paredes e papéis: a escrita entre os Xikrin do Bacajá</t>
  </si>
  <si>
    <t>Xikrin do Bacajá||Escrita||Oralidade||Nomes escritos</t>
  </si>
  <si>
    <t>Writing||Orality</t>
  </si>
  <si>
    <t>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t>
  </si>
  <si>
    <t>https://repositorio.ufscar.br/handle/ufscar/13060</t>
  </si>
  <si>
    <t>BELTRAME, Camila Boldrin. Sobre a pele, paredes e papéis: a escrita entre os Xikrin do Bacajá. 2019. Tese (Doutorado em Antropologia Social) – Universidade Federal de São Carlos, São Carlos, 2019. Disponível em: https://repositorio.ufscar.br/handle/ufscar/13060.</t>
  </si>
  <si>
    <t>Silva, Maurício Caetano da</t>
  </si>
  <si>
    <t>Hôxwa e palhaças - o riso e o humor nas relações de alteridade Krahô</t>
  </si>
  <si>
    <t>CIENCIAS HUMANAS::ANTROPOLOGIA::ETNOLOGIA INDIGENA||LINGUISTICA, LETRAS E ARTES::ARTES::TEATRO</t>
  </si>
  <si>
    <t>Hôxwa||Hotxuá||Humor indígena||Krahô</t>
  </si>
  <si>
    <t>Indigenous humor</t>
  </si>
  <si>
    <t>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t>
  </si>
  <si>
    <t>https://repositorio.ufscar.br/handle/ufscar/13200</t>
  </si>
  <si>
    <t>SILVA, Maurício Caetano da. Hôxwa e palhaças - o riso e o humor nas relações de alteridade Krahô. 2019. Dissertação (Mestrado em Antropologia Social) – Universidade Federal de São Carlos, São Carlos, 2019. Disponível em: https://repositorio.ufscar.br/handle/ufscar/13200.</t>
  </si>
  <si>
    <t>Sanchez, Gabriel</t>
  </si>
  <si>
    <t>Os Kujubim e os bichos-de-pena: uma etnografia multiespecífica das relações entre humanos e não-humanos no vale do Guaporé, Rondônia</t>
  </si>
  <si>
    <t>Etnologia Indígena||Classificações||Relações humano-animais||Kujubim||Rondônia</t>
  </si>
  <si>
    <t>Indigenous Etnhology||Classification||Human-animals relations</t>
  </si>
  <si>
    <t>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t>
  </si>
  <si>
    <t>https://repositorio.ufscar.br/handle/ufscar/13583</t>
  </si>
  <si>
    <t>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t>
  </si>
  <si>
    <t>Rubim, Deyse Silva</t>
  </si>
  <si>
    <t>Piovezani Filho, Carlos Félix||Não informado pela instituição</t>
  </si>
  <si>
    <t>http://lattes.cnpq.br/1677609008094603||Não informado pela instituição</t>
  </si>
  <si>
    <t>Vozes indígenas: entre apagamentos, estigmas e resistências - discursos midiáticos da região Norte do Brasil sobre povos e lideranças indígenas</t>
  </si>
  <si>
    <t>Análise do discurso||Vozes||Indígenas||Mídia||Norte</t>
  </si>
  <si>
    <t>Discourse analysis||Voices||Indigenous people||Media||North</t>
  </si>
  <si>
    <t>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t>
  </si>
  <si>
    <t>https://repositorio.ufscar.br/handle/ufscar/15500</t>
  </si>
  <si>
    <t>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t>
  </si>
  <si>
    <t>Spinardi Junior, Celso</t>
  </si>
  <si>
    <t>Marques, Sílvio César Moral||Não informado pela instituição</t>
  </si>
  <si>
    <t>http://lattes.cnpq.br/6047434055828372||Não informado pela instituição</t>
  </si>
  <si>
    <t>Escola indígena no estado de São Paulo: uma visão político-legislativa da educação escolar nas aldeias paulistas</t>
  </si>
  <si>
    <t>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t>
  </si>
  <si>
    <t>Direito||Desigualdades||Diferenças||Educação||Escola Indígena</t>
  </si>
  <si>
    <t>Law||Inequalities||Differences||Education||Indigenous School</t>
  </si>
  <si>
    <t>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t>
  </si>
  <si>
    <t>https://repositorio.ufscar.br/handle/ufscar/16437</t>
  </si>
  <si>
    <t>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t>
  </si>
  <si>
    <t>Aquino Pereira, Marcos José de</t>
  </si>
  <si>
    <t>Processos Educativos do Centro de Culturas Indígenas: indiagem, acolhimento, desafio e conquista na Universidade Federal de São Carlos</t>
  </si>
  <si>
    <t>Processos Educativos||Centro de Culturas Indígenas da UFSCar||Estudantes Indígenas Universitários/as||Interculturalidade||Ta Uyũbuesaikú Rupí||Mamẽ Yamunhãwa Yané Kitiwara UFSCar Pura||Yũbuesáita Ĩdiginaita Yũbuesá Ruka Puraita||Mírasáita Kitiwara</t>
  </si>
  <si>
    <t>Educational Processes||University Indigenous Students||Interculturality</t>
  </si>
  <si>
    <t>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t>
  </si>
  <si>
    <t>https://repositorio.ufscar.br/handle/ufscar/17249</t>
  </si>
  <si>
    <t>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t>
  </si>
  <si>
    <t>Victorio, Fernanda de Oliveira</t>
  </si>
  <si>
    <t>Trajetórias: fissura labiopalatina e imagens</t>
  </si>
  <si>
    <t>CIENCIAS HUMANAS::ANTROPOLOGIA::ETNOLOGIA INDIGENA||CIENCIAS HUMANAS::ANTROPOLOGIA::TEORIA ANTROPOLOGICA</t>
  </si>
  <si>
    <t>Estigma||Fissura labiopalatina||Hospital||Subjetividade</t>
  </si>
  <si>
    <t>Stigma||Cleft lip and palate||Hospital||Subjectivity</t>
  </si>
  <si>
    <t>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t>
  </si>
  <si>
    <t>https://repositorio.ufscar.br/handle/ufscar/17240</t>
  </si>
  <si>
    <t>VICTORIO, Fernanda de Oliveira. Trajetórias: fissura labiopalatina e imagens. 2022. Dissertação (Mestrado em Antropologia Social) – Universidade Federal de São Carlos, São Carlos, 2022. Disponível em: https://repositorio.ufscar.br/handle/ufscar/17240.</t>
  </si>
  <si>
    <t>Augusto, Thiago de Melo</t>
  </si>
  <si>
    <t>Bueno, José Maria Corrêa||Não informado pela instituição</t>
  </si>
  <si>
    <t>http://lattes.cnpq.br/0157452280626031||Não informado pela instituição</t>
  </si>
  <si>
    <t>Catalisadores de Au/ZrO2 e Au/In2O3/ZrO2: Efeito das propriedades eletrônicas e estruturais na atividade para desidrogenação do etanol e hidrogenação de CO2</t>
  </si>
  <si>
    <t>Desidrogenação do etanol||Catalisadores de ouro||ZrO2||Clusters de Au||Hidrogenação de CO2||Metanol||Catalisadores de ouro e óxido de índio</t>
  </si>
  <si>
    <t>Ethanol dehydrogenation||Gold catalysts||ZrO2||Au clusters||CO2 hydrogenation||Methanol||Gold and indium oxide catalysts||2D clusters</t>
  </si>
  <si>
    <t>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t>
  </si>
  <si>
    <t>https://repositorio.ufscar.br/handle/ufscar/17329</t>
  </si>
  <si>
    <t>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t>
  </si>
  <si>
    <t>Portugal, Larissa Moreira</t>
  </si>
  <si>
    <t>"Abaixo de Deus eu tenho fé nesses matos”: uma etnografia do regime de cuidado cotidiano entre os Pataxó da aldeia Boca da Mata</t>
  </si>
  <si>
    <t>Pataxó||Mulheres||Vegetais||Cuidado||Cotidiano||Território</t>
  </si>
  <si>
    <t>Women||Vegetable||Care||Daily||Territory</t>
  </si>
  <si>
    <t>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t>
  </si>
  <si>
    <t>https://repositorio.ufscar.br/handle/ufscar/17315</t>
  </si>
  <si>
    <t>PORTUGAL, Larissa Moreira. "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t>
  </si>
  <si>
    <t>Jabra, Daniel</t>
  </si>
  <si>
    <t>“Os brancos estão chegando, trazendo escola, missão e saúde”: relações yanomami através da escola</t>
  </si>
  <si>
    <t>Yanomami||Escola||Relações interétnicas</t>
  </si>
  <si>
    <t>School||Interethnic relations</t>
  </si>
  <si>
    <t>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t>
  </si>
  <si>
    <t>https://repositorio.ufscar.br/handle/ufscar/17441</t>
  </si>
  <si>
    <t>JABRA, Daniel. “Os brancos estão chegando, trazendo escola, missão e saúde”: relações yanomami através da escola. 2022. Dissertação (Mestrado em Antropologia Social) – Universidade Federal de São Carlos, São Carlos, 2022. Disponível em: https://repositorio.ufscar.br/handle/ufscar/17441.</t>
  </si>
  <si>
    <t>Rosa, Alisson Aurélio</t>
  </si>
  <si>
    <t>Ramos, Glauco Nunes Souto||Não informado pela instituição</t>
  </si>
  <si>
    <t>http://lattes.cnpq.br/0134679842280022||Não informado pela instituição</t>
  </si>
  <si>
    <t>Currículo cultural: brincadeiras, jogos e lutas de matrizes indígenas e africanas na Educação Física escolar</t>
  </si>
  <si>
    <t>Programa de Mestrado Profissional em Educação Física em Rede Nacional - PROEF</t>
  </si>
  <si>
    <t>CIENCIAS DA SAUDE::EDUCACAO FISICA</t>
  </si>
  <si>
    <t>Educação física escolar||Currículo cultural||Práticas corporais africanas e indígenas </t>
  </si>
  <si>
    <t>School physical education||Cultural curriculum||African and indigenous body practices</t>
  </si>
  <si>
    <t>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t>
  </si>
  <si>
    <t>https://repositorio.ufscar.br/handle/ufscar/17895</t>
  </si>
  <si>
    <t>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t>
  </si>
  <si>
    <t>Abreu, Mariana Monteiro de</t>
  </si>
  <si>
    <t>Efeitos da energia elétrica em uma aldeia A’uwẽ/Xavante: o caso da aldeia Etenhiritipá</t>
  </si>
  <si>
    <t>CIENCIAS HUMANAS::ANTROPOLOGIA::ETNOLOGIA INDIGENA||CIENCIAS HUMANAS::ANTROPOLOGIA||CIENCIAS SOCIAIS APLICADAS::ARQUITETURA E URBANISMO</t>
  </si>
  <si>
    <t>A’uwẽ/Xavante||Efeitos||Luz para todos||Territorialidade||História</t>
  </si>
  <si>
    <t>Effects||Territoriality||History</t>
  </si>
  <si>
    <t>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t>
  </si>
  <si>
    <t>https://repositorio.ufscar.br/handle/ufscar/18037</t>
  </si>
  <si>
    <t>ABREU, Mariana Monteiro de. Efeitos da energia elétrica em uma aldeia A’uwẽ/Xavante: o caso da aldeia Etenhiritipá. 2022. Dissertação (Mestrado em Antropologia Social) – Universidade Federal de São Carlos, São Carlos, 2022. Disponível em: https://repositorio.ufscar.br/handle/ufscar/18037.</t>
  </si>
  <si>
    <t>Tikanga rikue: as íntimas ligações na tradução de Vidas Secas para língua indígena</t>
  </si>
  <si>
    <t>LINGUISTICA, LETRAS E ARTES::LINGUISTICA::FISIOLOGIA DA LINGUAGEM</t>
  </si>
  <si>
    <t>Tradução em línguas indígenas||Profética da tradução||Xamanismo||Tradução</t>
  </si>
  <si>
    <t>Translation in indigenous languages||Prophetic of translation||Shamanism||Translation</t>
  </si>
  <si>
    <t>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t>
  </si>
  <si>
    <t>https://repositorio.ufscar.br/handle/ufscar/9950</t>
  </si>
  <si>
    <t>RIBEIRO, João Paulo. Tikanga rikue: as íntimas ligações na tradução de Vidas Secas para língua indígena. 2018. Dissertação (Mestrado em Linguística) – Universidade Federal de São Carlos, São Carlos, 2018. Disponível em: https://repositorio.ufscar.br/handle/ufscar/9950.</t>
  </si>
  <si>
    <t>Kadry, Vívian Oliveira</t>
  </si>
  <si>
    <t>Piña-Rodrigues, Fátima Conceição Márquez||Não informado pela instituição</t>
  </si>
  <si>
    <t>http://lattes.cnpq.br/1475369713141675||Não informado pela instituição</t>
  </si>
  <si>
    <t>Percepção de serviços ecossistêmicos por agricultores familiares em transição agroecológica e sua contribuição para a conservação</t>
  </si>
  <si>
    <t>CIENCIAS AGRARIAS||CIENCIAS AGRARIAS::RECURSOS FLORESTAIS E ENGENHARIA FLORESTAL::CONSERVACAO DA NATUREZA::CONSERVACAO DE AREAS SILVESTRES</t>
  </si>
  <si>
    <t>Agricultura de base ecológica||Agricultura familiar||Comunidades tradicionais||Floresta Atlântica</t>
  </si>
  <si>
    <t>Atlantic Forest||Ecologically-based agriculture||Family farming||Indigenous people</t>
  </si>
  <si>
    <t>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t>
  </si>
  <si>
    <t>https://repositorio.ufscar.br/handle/ufscar/9622</t>
  </si>
  <si>
    <t>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t>
  </si>
  <si>
    <t>Pereira, Amanda Villa</t>
  </si>
  <si>
    <t>Demarcando vestígios: definindo (o território de) indígenas em isolamento voluntário na Terra Indígena Massaco</t>
  </si>
  <si>
    <t>Terra Indígena Massaco||Isolados||Demarcação||Rondônia</t>
  </si>
  <si>
    <t>Indigenous land||Massaco||Isolated||Demarcation||Rondônia</t>
  </si>
  <si>
    <t>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t>
  </si>
  <si>
    <t>https://repositorio.ufscar.br/handle/ufscar/10626</t>
  </si>
  <si>
    <t>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t>
  </si>
  <si>
    <t>Junio Felipe, Henrique</t>
  </si>
  <si>
    <t>Falas, lugares e transformação: os Yuhupdeh do baixo rio Tiquié</t>
  </si>
  <si>
    <t>Yuhupdeh||Maku||Xamanismo||Paisagem||Território||Noroeste Amazônico</t>
  </si>
  <si>
    <t>Yuhupdeh||Maku||Shamanism||Landscape||Territory||Amazon Northwest</t>
  </si>
  <si>
    <t>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t>
  </si>
  <si>
    <t>https://repositorio.ufscar.br/handle/ufscar/10651</t>
  </si>
  <si>
    <t>JUNIO FELIPE, Henrique. Falas, lugares e transformação: os Yuhupdeh do baixo rio Tiquié. 2018. Tese (Doutorado em Antropologia Social) – Universidade Federal de São Carlos, São Carlos, 2018. Disponível em: https://repositorio.ufscar.br/handle/ufscar/10651.</t>
  </si>
  <si>
    <t>Miranda, Xanda de Biase</t>
  </si>
  <si>
    <t>Kunumi Rukara: uma etnografia dos terreiros de criança Asuriní</t>
  </si>
  <si>
    <t>Asuriní do Xingu||Educação escolar indígena||Regimes de conhecimento||Etnologia indígena||Crianças indígenas</t>
  </si>
  <si>
    <t>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t>
  </si>
  <si>
    <t>https://repositorio.ufscar.br/handle/ufscar/10927</t>
  </si>
  <si>
    <t>MIRANDA, Xanda de Biase. Kunumi Rukara: uma etnografia dos terreiros de criança Asuriní. 2014. Dissertação (Mestrado em Antropologia Social) – Universidade Federal de São Carlos, São Carlos, 2014. Disponível em: https://repositorio.ufscar.br/handle/ufscar/10927.</t>
  </si>
  <si>
    <t>Bracciali, Marcia Regina Pires</t>
  </si>
  <si>
    <t>http://buscatextual.cnpq.br/buscatextual/visualizacv.do?id=K4509364U9||Não informado pela instituição</t>
  </si>
  <si>
    <t>A Universidade como território de conflitos socioculturais entre as comunidades indígena e não indígena</t>
  </si>
  <si>
    <t>Estudantes Indígenas. Conflitos socioculturais. Educação.</t>
  </si>
  <si>
    <t>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t>
  </si>
  <si>
    <t>https://repositorio.ufscar.br/handle/ufscar/11411</t>
  </si>
  <si>
    <t>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t>
  </si>
  <si>
    <t>Scartezini, Sofia Santos</t>
  </si>
  <si>
    <t>Às margens dos destinos: as mortes e o sentimento de quem fica entre os Karajá de Ibutuna</t>
  </si>
  <si>
    <t>Inỹ-Karajá||Suicídio||Ritual||Exéquias</t>
  </si>
  <si>
    <t>Suicide||Ritual||Obsequies</t>
  </si>
  <si>
    <t>This research deals with the complexities involving the cases of death by bàtòtàka, a spell of "tying the throa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The Third Margin of the River"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t>
  </si>
  <si>
    <t>https://repositorio.ufscar.br/handle/ufscar/11574</t>
  </si>
  <si>
    <t>SCARTEZINI, Sofia Santos. Às margens dos destinos: as mortes e o sentimento de quem fica entre os Karajá de Ibutuna. 2019. Dissertação (Mestrado em Antropologia Social) – Universidade Federal de São Carlos, São Carlos, 2019. Disponível em: https://repositorio.ufscar.br/handle/ufscar/11574.</t>
  </si>
  <si>
    <t>Oliveira, Edson Rafael Cardozo de</t>
  </si>
  <si>
    <t>Teodoro, Marcio Daldin||Não informado pela instituição</t>
  </si>
  <si>
    <t>http://lattes.cnpq.br/5602634309535528||Não informado pela instituição</t>
  </si>
  <si>
    <t>Contraste entre propriedades optoeletrônicas em estruturas de tunelamento ressonante n-i-n baseadas em GaAs</t>
  </si>
  <si>
    <t>Programa de Pós-Graduação em Física - PPGF</t>
  </si>
  <si>
    <t>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t>
  </si>
  <si>
    <t>Eletroluminescência||Confinamento quântico||Semicondutores||Arseneto de Gálio||Arseneto de Gálio e Índio||Diodo de tunelamento ressonante||Níveis de Landau</t>
  </si>
  <si>
    <t>Electroluminescence||Quantum confinement||Semiconductors||Gallium Arsenide||Indium Gallium Arsenide||Resonant Tunneling Diode</t>
  </si>
  <si>
    <t>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t>
  </si>
  <si>
    <t>https://repositorio.ufscar.br/handle/ufscar/11602</t>
  </si>
  <si>
    <t>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t>
  </si>
  <si>
    <t>Santos, Tatiane Ribeiro dos</t>
  </si>
  <si>
    <t>Extensão Rural em terras indígenas no estado de São Paulo: agrofloresta e turismo em aldeias Guarani</t>
  </si>
  <si>
    <t>CIENCIAS AGRARIAS::AGRONOMIA::EXTENSAO RURAL||CIENCIAS SOCIAIS APLICADAS::TURISMO</t>
  </si>
  <si>
    <t>Terras indígenas||Sistemas agroflorestais||Turismo</t>
  </si>
  <si>
    <t>Indigenous lands||Agroforestry systems||Tourism</t>
  </si>
  <si>
    <t>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Strategy of Participation of Indigenous Populations."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t>
  </si>
  <si>
    <t>https://repositorio.ufscar.br/handle/ufscar/11994</t>
  </si>
  <si>
    <t>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t>
  </si>
  <si>
    <t>Rodrigues, Raphael</t>
  </si>
  <si>
    <t>Descendo o rio: memórias, trajetórias e nomes no baixo Uaupés (AM)</t>
  </si>
  <si>
    <t>Tukano Oriental||Rio Uaupés||Deslocamentos||Socialidades||Nomes</t>
  </si>
  <si>
    <t>Eastern tukanoan||River Uaupés||Displacements||Socialities||Names</t>
  </si>
  <si>
    <t>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t>
  </si>
  <si>
    <t>https://repositorio.ufscar.br/handle/ufscar/12050</t>
  </si>
  <si>
    <t>RODRIGUES, Raphael. Descendo o rio: memórias, trajetórias e nomes no baixo Uaupés (AM). 2019. Tese (Doutorado em Antropologia Social) – Universidade Federal de São Carlos, São Carlos, 2019. Disponível em: https://repositorio.ufscar.br/handle/ufscar/12050.</t>
  </si>
  <si>
    <t>Momo, Margarida Etsuko Endo</t>
  </si>
  <si>
    <t>Justo, Carolina Raquel Duarte de Mello||Não informado pela instituição</t>
  </si>
  <si>
    <t>http://lattes.cnpq.br/9209489935777843||Não informado pela instituição</t>
  </si>
  <si>
    <t>Os povos indígenas e sua produção acadêmica no âmbito do Programa de Ações Afirmativas da UFSCar</t>
  </si>
  <si>
    <t>Programa de Pós-Graduação em Gestão de Organizações e Sistemas Públicos - PPGGOSP</t>
  </si>
  <si>
    <t>CIENCIAS SOCIAIS APLICADAS::ADMINISTRACAO::ADMINISTRACAO PUBLICA::ORGANIZACOES PUBLICAS||CIENCIAS SOCIAIS APLICADAS</t>
  </si>
  <si>
    <t>Movimento Social Indígena||Educação indígena||Vestibular indígena</t>
  </si>
  <si>
    <t>Native Brazilian Social Movement||Native brazilian education||Indigenous college entrance examination</t>
  </si>
  <si>
    <t>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t>
  </si>
  <si>
    <t>https://repositorio.ufscar.br/handle/ufscar/12029</t>
  </si>
  <si>
    <t>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t>
  </si>
  <si>
    <t>Oliveira, Sirlene Maria Dias de</t>
  </si>
  <si>
    <t>Reyes, Cláudia Raimundo||Não informado pela instituição</t>
  </si>
  <si>
    <t>http://lattes.cnpq.br/5187942717120318||Não informado pela instituição</t>
  </si>
  <si>
    <t>Estudantes indígenas e os desafios pedagógicos no ensino superior</t>
  </si>
  <si>
    <t>Ensino superior||Reserva de vagas||UFT||Indígenas||Desafios pedagógicos</t>
  </si>
  <si>
    <t>Higher education||Vacancy reserve||Indigenous||Pedagogic challenges</t>
  </si>
  <si>
    <t>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t>
  </si>
  <si>
    <t>https://repositorio.ufscar.br/handle/ufscar/12262</t>
  </si>
  <si>
    <t>OLIVEIRA, Sirlene Maria Dias de. Estudantes indígenas e os desafios pedagógicos no ensino superior. 2019. Dissertação (Mestrado em Educação) – Universidade Federal de São Carlos, São Carlos, 2019. Disponível em: https://repositorio.ufscar.br/handle/ufscar/12262.</t>
  </si>
  <si>
    <t>Monticelli, Caio</t>
  </si>
  <si>
    <t>Patá matá. O que dizem os Taurepáng sobre o fim do mundo</t>
  </si>
  <si>
    <t>Etnologia indígena||Taurepáng||Crise venezuelana||Cristianismo indígena||Roraima</t>
  </si>
  <si>
    <t>Indigenous ethnology||Taurepáng||Venezuelan crisis||Indigenous christianity</t>
  </si>
  <si>
    <t>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spoiled by the work of Satan".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t>
  </si>
  <si>
    <t>https://repositorio.ufscar.br/handle/ufscar/12476</t>
  </si>
  <si>
    <t>MONTICELLI, Caio. Patá matá. O que dizem os Taurepáng sobre o fim do mundo. 2020. Dissertação (Mestrado em Antropologia Social) – Universidade Federal de São Carlos, São Carlos, 2020. Disponível em: https://repositorio.ufscar.br/handle/ufscar/12476.</t>
  </si>
  <si>
    <t>Goulart, Leon Terci</t>
  </si>
  <si>
    <t>Os Yanonami e o projeto Yaripo: transformações e turismo em Maturacá</t>
  </si>
  <si>
    <t>Yanomami||Turismo||Relações interétnicas||Cosmopolítica</t>
  </si>
  <si>
    <t>Tourism||Interethnic relations||Cosmopolitics</t>
  </si>
  <si>
    <t>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t>
  </si>
  <si>
    <t>https://repositorio.ufscar.br/handle/ufscar/12342</t>
  </si>
  <si>
    <t>GOULART, Leon Terci. Os Yanonami e o projeto Yaripo: transformações e turismo em Maturacá. 2020. Dissertação (Mestrado em Antropologia Social) – Universidade Federal de São Carlos, São Carlos, 2020. Disponível em: https://repositorio.ufscar.br/handle/ufscar/12342.</t>
  </si>
  <si>
    <t>Freitas, Bárbara de Souza</t>
  </si>
  <si>
    <t>Significando o conquistador e o indígena: uma análise enunciativa de livro didático</t>
  </si>
  <si>
    <t>LINGUISTICA, LETRAS E ARTES::LINGUISTICA||LINGUISTICA, LETRAS E ARTES::LINGUISTICA::TEORIA E ANALISE LINGUISTICA</t>
  </si>
  <si>
    <t>Livro didático||Indígena||Conquistador||Semântica da enunciação</t>
  </si>
  <si>
    <t>Textbook||Indigenous||Conqueror||Enunciation semantics</t>
  </si>
  <si>
    <t>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t>
  </si>
  <si>
    <t>https://repositorio.ufscar.br/handle/ufscar/12346</t>
  </si>
  <si>
    <t>FREITAS, Bárbara de Souza. Significando o conquistador e o indígena: uma análise enunciativa de livro didático. 2020. Dissertação (Mestrado em Linguística) – Universidade Federal de São Carlos, São Carlos, 2020. Disponível em: https://repositorio.ufscar.br/handle/ufscar/12346.</t>
  </si>
  <si>
    <t>Folegatti, Carla Viviani Silveira</t>
  </si>
  <si>
    <t>Interculturalidade e prática docente Pataxó</t>
  </si>
  <si>
    <t>Educação escolar indígena||Interculturalidade||Autonomia||Reconhecimento||Preservação cultural</t>
  </si>
  <si>
    <t>Indigenous school education||Interculturality||Autonomy||Recognition||Cultural preservation</t>
  </si>
  <si>
    <t>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t>
  </si>
  <si>
    <t>https://repositorio.ufscar.br/handle/ufscar/12351</t>
  </si>
  <si>
    <t>FOLEGATTI, Carla Viviani Silveira. Interculturalidade e prática docente Pataxó. 2020. Dissertação (Mestrado em Educação) – Universidade Federal de São Carlos, São Carlos, 2020. Disponível em: https://repositorio.ufscar.br/handle/ufscar/12351.</t>
  </si>
  <si>
    <t>Santos, Tamires Cristina dos</t>
  </si>
  <si>
    <t>Etnografia de uma lei: o ensino de história e cultura afro-brasileira e indígena</t>
  </si>
  <si>
    <t>CIENCIAS HUMANAS::ANTROPOLOGIA::ANTROPOLOGIA DAS POPULACOES AFRO-BRASILEIRAS||CIENCIAS HUMANAS::ANTROPOLOGIA::ETNOLOGIA INDIGENA</t>
  </si>
  <si>
    <t>Lei n° 11.645/2008||Lei n° 10.639/2003||Ações afirmativas||Ações valorativas||Relações étnico-raciais||Povos indígenas</t>
  </si>
  <si>
    <t>Law 11.645/2008||Law 10.639/2003||Affirmative actions||Values actions||Ethnic-racialrelations||Indigenous people</t>
  </si>
  <si>
    <t>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t>
  </si>
  <si>
    <t>https://repositorio.ufscar.br/handle/ufscar/12371</t>
  </si>
  <si>
    <t>SANTOS, Tamires Cristina dos. Etnografia de uma lei: o ensino de história e cultura afro-brasileira e indígena. 2019. Dissertação (Mestrado em Antropologia Social) – Universidade Federal de São Carlos, São Carlos, 2019. Disponível em: https://repositorio.ufscar.br/handle/ufscar/12371.</t>
  </si>
  <si>
    <t>Andrade, Marcos Vinicius de Almeida</t>
  </si>
  <si>
    <t>Cultura e transformação: entre casas e coisas no mundo Xavante</t>
  </si>
  <si>
    <t>Xavante||Etnologia||Cultura||Resistencia||Transformacao||Corpo||Casa</t>
  </si>
  <si>
    <t>Culture||Resistance||Transformation||Body||Houses</t>
  </si>
  <si>
    <t>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t>
  </si>
  <si>
    <t>https://repositorio.ufscar.br/handle/ufscar/12766</t>
  </si>
  <si>
    <t>ANDRADE, Marcos Vinicius de Almeida. Cultura e transformação: entre casas e coisas no mundo Xavante. 2019. Dissertação (Mestrado em Antropologia Social) – Universidade Federal de São Carlos, São Carlos, 2019. Disponível em: https://repositorio.ufscar.br/handle/ufscar/12766.</t>
  </si>
  <si>
    <t>Werneck-Regina, Adriana</t>
  </si>
  <si>
    <t>O mundo Panará em criação</t>
  </si>
  <si>
    <t>Jê||Panará||Corpo||Relações de Criação||Morte</t>
  </si>
  <si>
    <t>Gê||Body||Creation Relationship||death</t>
  </si>
  <si>
    <t>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t>
  </si>
  <si>
    <t>https://repositorio.ufscar.br/handle/ufscar/12845</t>
  </si>
  <si>
    <t>WERNECK-REGINA, Adriana. O mundo Panará em criação. 2019. Tese (Doutorado em Antropologia Social) – Universidade Federal de São Carlos, São Carlos, 2019. Disponível em: https://repositorio.ufscar.br/handle/ufscar/12845.</t>
  </si>
  <si>
    <t>Sampaio, Cybelle Saraiva</t>
  </si>
  <si>
    <t>A imagem dos índios brasileiros: um contraste de olhares entre o cinema nacional e a série vídeo nas aldeias</t>
  </si>
  <si>
    <t>Imagem||Mito||Índios||Cinema||Vídeo</t>
  </si>
  <si>
    <t>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t>
  </si>
  <si>
    <t>https://repositorio.animaeducacao.com.br/handle/ANIMA/3482</t>
  </si>
  <si>
    <t>Miranda, Téo de</t>
  </si>
  <si>
    <t>Poética da troca : processos de hibridação, fotografia, povos indígenas e contemporaneidade</t>
  </si>
  <si>
    <t>Povos indígenas||Hibridação||Contemporâneo||Fotografia||CNPQ::LINGUISTICA, LETRAS E ARTES||.</t>
  </si>
  <si>
    <t>MIRANDA, Téo de. Poética da troca: processos de hibridação, fotografia, povos indígenas e contemporaneidade. 2015. 113 f. Dissertação (Mestrado em Estudos de Cultura Contemporânea) - Universidade Federal de Mato Grosso, Instituto de Linguagens, Cuiabá, 2015.||http://ri.ufmt.br/handle/1/106</t>
  </si>
  <si>
    <t>Eichholz, Gerda Langmantel</t>
  </si>
  <si>
    <t>Aprendizagens da lei 11.645/08 na experiência intercultural dos XII Jogos dos Povos Indígenas em Cuiabá-MT</t>
  </si>
  <si>
    <t>Educação||Lei 11.645/08||Cultura indígena||Interculturalidade||CNPQ::CIENCIAS HUMANAS::EDUCACAO||Education||Law 11.645/08||Indigenous culture||Interculturality</t>
  </si>
  <si>
    <t>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t>
  </si>
  <si>
    <t>EICHHOLZ, Gerda Langmantel. Aprendizagens da lei 11.645/08 na experiência intercultural dos XII Jogos dos Povos Indígenas em Cuiabá-MT. 2015. 230 f. Dissertação (Mestrado em Educação) - Universidade Federal de Mato Grosso, Instituto de Educação, Cuiabá, 2015.||http://ri.ufmt.br/handle/1/126</t>
  </si>
  <si>
    <t>Nascimento, Ronaldo do</t>
  </si>
  <si>
    <t>O futebol Munduruku : um jogo estratégico nas relações interétnicas e interculturais em Juara-MT</t>
  </si>
  <si>
    <t>Futebol||Educação intercultural||Corporeidade||Povo indígena Munduruku||CNPQ::CIENCIAS HUMANAS::EDUCACAO||Soccer||Intercultural education||Corporality||Munduruku indigenous people</t>
  </si>
  <si>
    <t>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t>
  </si>
  <si>
    <t>NASCIMENTO, Ronaldo do. O futebol Munduruku: um jogo estratégico nas relações interétnicas e interculturais em Juara-MT. 2015. 151 f. Dissertação (Mestrado em Educação) - Universidade Federal de Mato Grosso, Instituto de Educação, Cuiabá, 2015.||http://ri.ufmt.br/handle/1/139</t>
  </si>
  <si>
    <t>Lima, Francco Antonio Neri de Souza e</t>
  </si>
  <si>
    <t>Saúde, ambiente e contaminação hídrica por agrotóxicos na terra indígena Marãiwatsédé, Mato Grosso</t>
  </si>
  <si>
    <t>Poluição da água||Agrotóxicos||Povos indígenas||Xavante||CNPQ::CIENCIAS DA SAUDE::SAUDE COLETIVA||Water pollution||Pesticide||Agrochemicals||Indigenous population</t>
  </si>
  <si>
    <t>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outside to inside"</t>
  </si>
  <si>
    <t>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t>
  </si>
  <si>
    <t>Fagundes, Viviane Francischini</t>
  </si>
  <si>
    <t>Vulnerabilidade programática da atenção à saúde da criança xavante no polo base Marãiwatsédé</t>
  </si>
  <si>
    <t>Saúde indígena||Vulnerabilidade programática||Atenção à saúde||Criança Xavante||CNPQ::CIENCIAS DA SAUDE::SAUDE COLETIVA||Indigenous health||Programmatic vulnerability||Health care||Xavante Child</t>
  </si>
  <si>
    <t>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t>
  </si>
  <si>
    <t>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t>
  </si>
  <si>
    <t>Santos, Vanúbia Sampaio dos</t>
  </si>
  <si>
    <t>Expressões identitárias no espaço escolar : um estudo com estudantes indígenas de escolas públicas urbanas de Ji-Paraná, Rondônia</t>
  </si>
  <si>
    <t>Estudantes indígenas||Escolas urbanas||Expressão identitária e relações interculturais||CNPQ::CIENCIAS HUMANAS::EDUCACAO||Indigenous students||Urban school||Identity expressions intercultural relations</t>
  </si>
  <si>
    <t>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ethnographic research type"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a reissue of contac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t>
  </si>
  <si>
    <t>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t>
  </si>
  <si>
    <t>Rodrigues, Laudinéa de Souza</t>
  </si>
  <si>
    <t>Xíxìhra Ikólóéhj : a criança na perspectiva da formação de professores indígenas Gavião</t>
  </si>
  <si>
    <t>Formação de professores indígenas||Educação escolar indígena||Criança||Infância||Povo Gavião Ikólóéhj||CNPQ::CIENCIAS HUMANAS::EDUCACAO||Training for indigenous teachers||Indigenous school education||Child||Childhood||Hawk Ikólóéhj people</t>
  </si>
  <si>
    <t>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t>
  </si>
  <si>
    <t>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t>
  </si>
  <si>
    <t>Teofilo, Jullyana da Silva</t>
  </si>
  <si>
    <t>Hanseníase em indígenas no Brasil no período de 2001 a 2011</t>
  </si>
  <si>
    <t>Hanseníase||Povos indígenas||CNPQ::CIENCIAS DA SAUDE::SAUDE COLETIVA||Leprosy||Indigenous people</t>
  </si>
  <si>
    <t>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t>
  </si>
  <si>
    <t>TEOFILO, Jullyana da Silva. Hanseníase em indígenas no Brasil no período de 2001 a 2011. 2014. 91 f. Dissertação (Mestrado em Saúde Coletiva) - Universidade Federal de Mato Grosso, Instituto de Saúde Coletiva, Cuiabá, 2014.||http://ri.ufmt.br/handle/1/468</t>
  </si>
  <si>
    <t>Eltz, André Henrique</t>
  </si>
  <si>
    <t>A Guerra do Chaco (1932-1935) : ocultação e participação indígena</t>
  </si>
  <si>
    <t>Guerra do Chaco||Bolívia||Participação indígena||CNPQ::CIENCIAS HUMANAS::HISTORIA||Guerra del Chaco||Bolivia||Participación indígena</t>
  </si>
  <si>
    <t>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t>
  </si>
  <si>
    <t>ELTZ, André Henrique. A Guerra do Chaco (1932-1935): ocultação e participação indígena. 2014. 152 f. Dissertação (Mestrado em História) - Universidade Federal de Mato Grosso, Instituto de Ciências Humanas e Sociais, Cuiabá, 2014.||http://ri.ufmt.br/handle/1/498</t>
  </si>
  <si>
    <t>Poletto, Claudia Wanessa Rocha</t>
  </si>
  <si>
    <t>Brasil de sári : indianidades nos fluxos turísticos entre Brasil e Índia</t>
  </si>
  <si>
    <t>Fluxos turísticos transnacionais||Propagandas turísticas||Relatos de viagem||Narrativas ficcionais||Objetos de viagem||Indianidades||Yoga||CNPQ::LINGUISTICA, LETRAS E ARTES||Transnational tourist flows||Tourist advertisements||Travel reports||Fictional narratives||Objects of travel||Indianness||Yoga</t>
  </si>
  <si>
    <t>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t>
  </si>
  <si>
    <t>POLETTO, Claudia Wanessa Rocha. Brasil de sári: indianidades nos fluxos turísticos entre Brasil e Índia. 2012. 288 f. Dissertação (Mestrado em Estudos de Cultura Contemporânea) - Universidade Federal de Mato Grosso, Instituto de Linguagens, Cuiabá, 2012.||http://ri.ufmt.br/handle/1/562</t>
  </si>
  <si>
    <t>Santos, Ivone Beatryz dos</t>
  </si>
  <si>
    <t>Flutuação populacional e iscas para monitoramento de Cosmopolites sordidus (Germar) e Metamasius hemipterus (Linnaeus) (Coleoptera: Curculionidae) em bananal</t>
  </si>
  <si>
    <t>Falsa-broca||Métodos de amostragem||Moleque-da-bananeira||CNPQ::CIENCIAS AGRARIAS::AGRONOMIA||West Indian sugarcane weevil||Sampling methods||Banana weevil</t>
  </si>
  <si>
    <t>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t>
  </si>
  <si>
    <t>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t>
  </si>
  <si>
    <t>Silva, Marta Cecília Rocha da</t>
  </si>
  <si>
    <t>Coleção Girassol : livro didático de alfabetização em contexto indígena - (des)encontros entre o proposto e o realizado</t>
  </si>
  <si>
    <t>Livro didático de alfabetização||Interculturalidade||Escola indígena||CNPQ::CIENCIAS HUMANAS::EDUCACAO||Textbook literacy||Interculturalism||Indigenous school</t>
  </si>
  <si>
    <t>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construction"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t>
  </si>
  <si>
    <t>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t>
  </si>
  <si>
    <t>Sanchez, Carla Martins</t>
  </si>
  <si>
    <t>Política de atenção à saúde bucal indígena : do modelo à prática dos serviços ofertados aos Xetá/PR</t>
  </si>
  <si>
    <t>Atenção à saúde||Antropologia||Saúde de populações indígenas||Saúde bucal||CNPQ::CIENCIAS DA SAUDE::SAUDE COLETIVA||Health care||Anthropology||Health of indigenous peoples||Oral health</t>
  </si>
  <si>
    <t>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t>
  </si>
  <si>
    <t>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t>
  </si>
  <si>
    <t>Romero, Ellen Cristina Oenning</t>
  </si>
  <si>
    <t>Os direitos ambientais dos povos indígenas</t>
  </si>
  <si>
    <t>Direito agroambiental||Direito constitucional||Povos indígenas||Direito fundamental||Meio ambiente||Projeto de vida||CNPQ::CIENCIAS SOCIAIS APLICADAS::DIREITO||Agroenvironmental law||Constitucional law||Indigenous peoples||Fundamental right||Environment||Life’s project</t>
  </si>
  <si>
    <t>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t>
  </si>
  <si>
    <t>ROMERO, Ellen Cristina Oenning. Os direitos ambientais dos povos indígenas. 2012. 172 f. Dissertação (Mestrado em Direito Agroambiental) - Universidade Federal de Mato Grosso, Faculdade de Direito, Cuiabá, 2012.||http://ri.ufmt.br/handle/1/831</t>
  </si>
  <si>
    <t>Bacovis, Maria Cristina Martins de Figueiredo</t>
  </si>
  <si>
    <t>Direito à participação pública indígena no aproveitamento hidrelétrico de Belo Monte</t>
  </si>
  <si>
    <t>Participação pública||Povos indígenas||Belo Monte||Direito agroambiental||CNPQ::CIENCIAS SOCIAIS APLICADAS::DIREITO||Public participation||Indigenous peoples||Belo Monte||Agroenvironmental rights</t>
  </si>
  <si>
    <t>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t>
  </si>
  <si>
    <t>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t>
  </si>
  <si>
    <t>Botelho, Micnéias Tatiana de Souza Lacerda</t>
  </si>
  <si>
    <t>A formação do enfermeiro indígena : percepções dos discentes e docentes do curso de graduação – UFMT/SINOP</t>
  </si>
  <si>
    <t>Educação superior indígena||Enfermeiro indígena||PROIND||Interculturalidade||Currículo de Enfermagem||CNPQ::CIENCIAS HUMANAS::EDUCACAO||Indigenous higher education||Indigenous nurse||PROIND||Interculturality||Nursing Curriculum</t>
  </si>
  <si>
    <t>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t>
  </si>
  <si>
    <t>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t>
  </si>
  <si>
    <t>Prates, Elen Luci</t>
  </si>
  <si>
    <t>O ensino de arte na Escola Indígena Bororo Korogedo Paru da Aldeia Córrego Grande - MT</t>
  </si>
  <si>
    <t>Colonialidade||Ensino de arte||Educação escolar indígena||CNPQ::CIENCIAS HUMANAS::EDUCACAO||Coloniality||Teaching of Arts||Indigenous schooling education</t>
  </si>
  <si>
    <t>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t>
  </si>
  <si>
    <t>PRATES, Elen Luci. O ensino de arte na Escola Indígena Bororo Korogedo Paru da Aldeia Córrego Grande - MT. 2016. 116 f. Dissertação (Mestrado em Educação) - Universidade Federal de Mato Grosso, Instituto de Educação, Cuiabá, 2016.||http://ri.ufmt.br/handle/1/1023</t>
  </si>
  <si>
    <t>Santos, Gilberto Brizolla</t>
  </si>
  <si>
    <t>Bandeirantes do século XX : trabalhadores da Expedição Roncador-Xingu e Fundação Brasil Central em Nova Xavantina</t>
  </si>
  <si>
    <t>Trabalhadores||Expedição Roncador-Xingu||Fundação Brasil Central||Estado novo||Indio Xavante||CNPQ::CIENCIAS HUMANAS::HISTORIA||Workers||Expedition Roncador- Xingu||Central Brazil Foundation||New government||Xavante</t>
  </si>
  <si>
    <t>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t>
  </si>
  <si>
    <t>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t>
  </si>
  <si>
    <t>Silva, Igor de Lima e</t>
  </si>
  <si>
    <t>Maximiliano de Wied-Neuwied e os indígenas do Brasil</t>
  </si>
  <si>
    <t>Viajantes||Maximiliano de Wied-Neuwied||Representações de indígenas||CNPQ::CIENCIAS HUMANAS::HISTORIA||Travelers||Maximilian of Wied-Neuwied||Representation of indigenous</t>
  </si>
  <si>
    <t>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t>
  </si>
  <si>
    <t>SILVA, Igor de Lima e. Maximiliano de Wied-Neuwied e os indígenas do Brasil. 2011. 135 f. Dissertação (Mestrado em História) - Universidade Federal de Mato Grosso, Instituto de Ciências Humanas e Sociais, Cuiabá, 2011.||http://ri.ufmt.br/handle/1/1357</t>
  </si>
  <si>
    <t>Irigaray, Carlos Teodoro José Hugueney</t>
  </si>
  <si>
    <t>Danos ambientais decorrentes de ocupações no entorno de terras indígenas e os direitos dos povos afetados : o caso do Parque Indígena Xingu</t>
  </si>
  <si>
    <t>Direito agroambiental||Danos ambientais||Terra indígena||Entorno||Parque Indígena Xingu||CNPQ::CIENCIAS SOCIAIS APLICADAS::DIREITO||Right agroenvironmental||Environmental damage||Indigenous land||Surrounding||Xingu Indigenous Park</t>
  </si>
  <si>
    <t>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t>
  </si>
  <si>
    <t>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t>
  </si>
  <si>
    <t>Novaes Sobrinho, Lafayette Garcia</t>
  </si>
  <si>
    <t>Negócio de carbono e povos indígenas na amazônia : riscos interculturais, biocolonialidade e o direito ao diálogo de saberes socioambientais</t>
  </si>
  <si>
    <t>Direito agroambiental||Diálogo de saberes||Negócio de carbono||Povos indígenas||Riscos interculturais||CNPQ::CIENCIAS SOCIAIS APLICADAS::DIREITO||Agri environmental right||Dialogue of knowledge||Business carbon||Indigenous people||Intercultural risks</t>
  </si>
  <si>
    <t>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t>
  </si>
  <si>
    <t>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t>
  </si>
  <si>
    <t>Adugoenau, Félix Rondon</t>
  </si>
  <si>
    <t>Saberes e fazeres autóctones do povo Bororo : contribuições para a educação escolar intercultural indígena</t>
  </si>
  <si>
    <t>Povo bororo||Cosmologia bororo||Educação indígena||Mato Grosso||CNPQ::CIENCIAS HUMANAS::EDUCACAO||Bororo people||Cosmology bororo||Indigenous education||Mato Grosso</t>
  </si>
  <si>
    <t>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souls of food"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Bakaru".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t>
  </si>
  <si>
    <t>ADUGOENAU, Félix Rondon. Saberes e fazeres autóctones do povo Bororo: contribuições para a educação escolar intercultural indígena. 2015. 119 f. Dissertação (Mestrado em Educação) - Universidade Federal de Mato Grosso, Instituto de Educação, Cuiabá, 2015.||http://ri.ufmt.br/handle/1/1952</t>
  </si>
  <si>
    <t>Florentino, Silmara Andrade</t>
  </si>
  <si>
    <t>Possibilidades e limites do controle social no Conselho Distrital de Saúde Indígena - CONDISI Cuiabá</t>
  </si>
  <si>
    <t>Colonialidade||Controle social||Saúde indígena||CNPQ::CIENCIAS HUMANAS::EDUCACAO||Coloniality||Social control||Indigenous health</t>
  </si>
  <si>
    <t>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t>
  </si>
  <si>
    <t>FLORENTINO, Silmara Andrade. Possibilidades e limites do controle social no Conselho Distrital de Saúde Indígena - CONDISI Cuiabá. 2016. 111 f. Dissertação (Mestrado em Educação) - Universidade Federal de Mato Grosso, Instituto de Educação, Cuiabá, 2016.||http://ri.ufmt.br/handle/1/1974</t>
  </si>
  <si>
    <t>Dias, Patrícia</t>
  </si>
  <si>
    <t>Educação intercultural e colonialidade : uma análise do currículo da aldeia-escola Zarup Wej da terra indígena Zoró</t>
  </si>
  <si>
    <t>Colonialidade - Interculturalidade||Currículo||Educação escolar indígena||Povo indígena Zoró||CNPQ::CIENCIAS HUMANAS::EDUCACAO||Coloniality - Interculturality||Curriculum||Indigenous school education||Indigenous people Zoró</t>
  </si>
  <si>
    <t>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t>
  </si>
  <si>
    <t>DIAS, Patrícia. Educação intercultural e colonialidade: uma análise do currículo da aldeia-escola Zarup Wej da terra indígena Zoró. 2017. 189 f. Dissertação (Mestrado em Educação) - Universidade Federal de Mato Grosso, Instituto de Educação, Cuiabá, 2017.||http://ri.ufmt.br/handle/1/2004</t>
  </si>
  <si>
    <t>Serpa, Aila Oliveira</t>
  </si>
  <si>
    <t>Educação e urbanidade indígena : nas fronteiras xavantinenses</t>
  </si>
  <si>
    <t>Escolarização indígena||Xavante||Interculturalidade||CNPQ::CIENCIAS HUMANAS::EDUCACAO||Indigenous schooling||Xavante||Interculturality</t>
  </si>
  <si>
    <t>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t>
  </si>
  <si>
    <t>SERPA, Aila Oliveira. Educação e urbanidade indígena: nas fronteiras xavantinenses. 2017.150 f. Dissertação (Mestrado em Educação) - Universidade Federal de Mato Grosso, Instituto de Educação, Cuiabá, 2017.||http://ri.ufmt.br/handle/1/2022</t>
  </si>
  <si>
    <t>Surubim, Marinilza de Fátima</t>
  </si>
  <si>
    <t>Educação escolar entre os Kurâ-Bakairi da Terra Indígena Santana (Nobres-MT)</t>
  </si>
  <si>
    <t>Educação escolar indígena||Kurâ-Bakairi||Fenomenologia||CNPQ::CIENCIAS HUMANAS::EDUCACAO||Indigenous school education||Kurâ-Bakairi||Phenomenology</t>
  </si>
  <si>
    <t>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t>
  </si>
  <si>
    <t>SURUBIM, Marinilza de Fátima. Educação escolar entre os Kurâ-Bakairi da Terra Indígena Santana (Nobres-MT). 2017. 109 f. Dissertação (Mestrado em Educação) - Universidade Federal de Mato Grosso, Instituto de Educação, Cuiabá, 2017.||http://ri.ufmt.br/handle/1/2077</t>
  </si>
  <si>
    <t>Taukane, Isabel Teresa Cristina</t>
  </si>
  <si>
    <t>Kurâ Iwenu (a nossa pintura) : performance e resistência na pintura corporal Kurâ-Bakairi</t>
  </si>
  <si>
    <t>Pintura corporal||Grafismos indígenas||Kurâ-Bakairi||Performance||Vestimenta||CNPQ::LINGUISTICA, LETRAS E ARTES||Body painting||Indigenous graphics||Kurâ-Bakairi||Performance||Dress</t>
  </si>
  <si>
    <t>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t>
  </si>
  <si>
    <t>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t>
  </si>
  <si>
    <t>Paula, André Wanpura de</t>
  </si>
  <si>
    <t>Escola Apyãwa : da vivência e convivência da educação indígena à educação escolar intercultural</t>
  </si>
  <si>
    <t>Educação indígena||Escola Apyãwa||Povo Tapirapé||Educação intercultural||Mato Grosso||CNPQ::CIENCIAS HUMANAS::EDUCACAO||Indigenous education||Apyãwa school||Tapirapé people||Intercultural education||Mato Grosso</t>
  </si>
  <si>
    <t>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t>
  </si>
  <si>
    <t>PAULA, André Wanpura de. Escola Apyãwa: da vivência e convivência da educação indígena à educação escolar intercultural. 2018. 109 f. Dissertação (Mestrado em Educação) - Universidade Federal de Mato Grosso, Instituto de Educação, Cuiabá, 2018.||http://ri.ufmt.br/handle/1/2663</t>
  </si>
  <si>
    <t>Souza, Ryanddre Sampaio de</t>
  </si>
  <si>
    <t>Os museus e os outros : uma etnografia das classificações, alteridades e agenciamentos no Museu Rondon de Etnologia e Arqueologia da UFMT</t>
  </si>
  <si>
    <t>Museus etnográficos||Coleções||Povos indígenas||Mato Grosso||CNPQ::CIENCIAS HUMANAS::ANTROPOLOGIA||Ethnographic museums||Collections||Indigenous peoples||Mato Grosso</t>
  </si>
  <si>
    <t>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t>
  </si>
  <si>
    <t>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t>
  </si>
  <si>
    <t>Possibilidades e limites do controle social no Conselho Distrital de Saúde Indígena – CONDISI Cuiabá</t>
  </si>
  <si>
    <t>Colonialidade||Controle social||Saúde indígena||CNPQ::CIENCIAS HUMANAS::EDUCACAO||Coloniality.||Social control||Indigenous health</t>
  </si>
  <si>
    <t>FLORENTINO, Silmara Andrade. Possibilidades e limites do controle social no Conselho Distrital de Saúde Indígena – CONDISI Cuiabá. 2016. 111 f. Dissertação (Mestrado em Educação) - Universidade Federal de Mato Grosso, Instituto de Educação, Cuiabá, 2016.||http://ri.ufmt.br/handle/1/2973</t>
  </si>
  <si>
    <t>Souza, Fábio Julio de</t>
  </si>
  <si>
    <t>A legislação da educação escolar indígena na América Latina a partir da perspectiva da colonialidade</t>
  </si>
  <si>
    <t>Educação escolar indígena||Legislação da educação indígena em América Latina||CNPQ::CIENCIAS HUMANAS::EDUCACAO||Indigenous school education||Legislation on indigenous education in Latin America</t>
  </si>
  <si>
    <t>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t>
  </si>
  <si>
    <t>SOUZA, Fábio Julio de. A legislação da educação escolar indígena na América Latina a partir da perspectiva da colonialidade. 2020. 102 f. Dissertação (Mestrado em Educação) - Universidade Federal de Mato Grosso, Instituto de Educação, Cuiabá, 2020.||http://ri.ufmt.br/handle/1/2700</t>
  </si>
  <si>
    <t>Santana, Miguel Ferreira</t>
  </si>
  <si>
    <t>Os desafios para demarcação de Terra Indígena Chiquitana Portal do Encantado</t>
  </si>
  <si>
    <t>Etnia chiquitana||Laudo antropológico||Demarcação de terra indígena||CNPQ::CIENCIAS HUMANAS::ANTROPOLOGIA||Chiquitan ethnicity||Anthropological report||Demarcation of indigenous land</t>
  </si>
  <si>
    <t>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t>
  </si>
  <si>
    <t>SANTANA, Miguel Ferreira. Os desafios para demarcação de Terra Indígena Chiquitana Portal do Encantado. 2020. 117 f. Dissertação (Mestrado em Antropologia Social) - Universidade Federal de Mato Grosso, Instituto de Ciências Humanas e Sociais, Cuiabá, 2020.||http://ri.ufmt.br/handle/1/2683</t>
  </si>
  <si>
    <t>Sehnem, Adrieli Müller</t>
  </si>
  <si>
    <t>Do Parque Indígena do Xingu ao estudo de caso sobre Querência – MT : narrativas históricas de estudantes indígenas</t>
  </si>
  <si>
    <t>História oral||Educação escolar||Povos indígenas||Estudos decoloniais||CNPQ::CIENCIAS HUMANAS::HISTORIA||School education||Indigenous peoples||Decolonial studies||Oral history</t>
  </si>
  <si>
    <t>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t>
  </si>
  <si>
    <t>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t>
  </si>
  <si>
    <t>Batistella, Aline Maira</t>
  </si>
  <si>
    <t>Experiências etnográficas de Harald Schultz e Vilma Chiara entre os povos indígenas</t>
  </si>
  <si>
    <t>História da antropologia no Brasil||Etnologia indígena||Experiência etnográfica||Harald Schultz||Vilma Chiara||CNPQ::CIENCIAS HUMANAS::ANTROPOLOGIA||History of anthropology in Brazil||Ethnology indigenous||Ethnographic experience||Harald Schultz||Vilma Chiara</t>
  </si>
  <si>
    <t>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t>
  </si>
  <si>
    <t>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t>
  </si>
  <si>
    <t>Pisso Concha, Jennifer Paola</t>
  </si>
  <si>
    <t>[Ciber] - capital simbólico do indígena Misak da Colômbia</t>
  </si>
  <si>
    <t>Cibercapital simbólico||Indígena Misak||Netnografia||CNPQ::LINGUISTICA, LETRAS E ARTES||[Cyber]-symbolic capital||Indigenous Misak||Netnography</t>
  </si>
  <si>
    <t>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t>
  </si>
  <si>
    <t>PISSO CONCHA, Jennifer Paola. [Ciber] - capital simbólico do indígena Misak da Colômbia. 2019. 143 f. Dissertação (Mestrado em Estudos de Cultura Contemporânea) - Universidade Federal de Mato Grosso, Instituto de Linguagens, Cuiabá, 2019.||http://ri.ufmt.br/handle/1/2873</t>
  </si>
  <si>
    <t>Ocampos, Lauren Cristiane Leite</t>
  </si>
  <si>
    <t>Tuberculose na população indígena e não indígena da Terra Indígena de Parabubure MT nos anos de 2009 a 2017</t>
  </si>
  <si>
    <t>Infecção Latente - ILTB||Tuberculose||População indígena e não indígena||CNPQ::CIENCIAS DA SAUDE::SAUDE COLETIVA||Latent Infection - ILTB||Tuberculosis||Indigenous and non-indigenous population</t>
  </si>
  <si>
    <t>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t>
  </si>
  <si>
    <t>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t>
  </si>
  <si>
    <t>Ferreira, Luciana da Cunha</t>
  </si>
  <si>
    <t>As Questões Sociocientíficas (QSC) : modelo pedagógico integrado para o curso de licenciatura “Formação de Professores Indígenas”, da Faculdade de Educação/FACED/UFAM</t>
  </si>
  <si>
    <t>Questões sócio-científicas||Modelo pedagógico integrado||Formação de professores indígenas||CNPQ::CIENCIAS EXATAS E DA TERRA::MATEMATICA||Scientific questions||Teaching learning process||Intercultural graduation</t>
  </si>
  <si>
    <t>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t>
  </si>
  <si>
    <t>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t>
  </si>
  <si>
    <t>Souza, Ivone Mary Medeiros de</t>
  </si>
  <si>
    <t>Educação em ciências naturais na perspectiva do currículo intercultural : histórias contadas por professores indígenas</t>
  </si>
  <si>
    <t>Educação indígena||Currículo intercultural||Educação em ciências naturais||História oral||Professores indígenas||CNPQ::CIENCIAS EXATAS E DA TERRA::MATEMATICA||Indigenous education||Intercultural curriculum||Education in natural sciences||Oral history||Indigenous teachers</t>
  </si>
  <si>
    <t>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erasure" of the abyssal line imposed by liberal modern thought.</t>
  </si>
  <si>
    <t>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t>
  </si>
  <si>
    <t>Pesovento, Adriane</t>
  </si>
  <si>
    <t>História da educação indígena na província de Mato Grosso</t>
  </si>
  <si>
    <t>Educação||Colonialidade do saber||História da educação||Educação indígena||CNPQ::CIENCIAS HUMANAS::EDUCACAO||Education||Coloniality of knowledge||History of education||Indigenous education</t>
  </si>
  <si>
    <t>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civilizing"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the Wild"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t>
  </si>
  <si>
    <t>PESOVENTO, Adriane. História da educação indígena na província de Mato Grosso. 2014. 198 f. Tese (Doutorado em Educação) - Universidade Federal de Mato Grosso, Instituto de Educação, Cuiabá, 2014.||http://ri.ufmt.br/handle/1/3269</t>
  </si>
  <si>
    <t>Rosa, Juliana Cristina da</t>
  </si>
  <si>
    <t>Sertão de fogo à espera do progresso anunciado : as representações sobre o outro e as relações de poder no processo de apropriação do espaço e uso da natureza em Luciara, Mato Grosso</t>
  </si>
  <si>
    <t>Araguaia||Representações||Povos indígenas||Natureza||Espaço||CNPQ::CIENCIAS HUMANAS::HISTORIA||Araguaia||Representations||Indigenous people||Nature||Space</t>
  </si>
  <si>
    <t>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t>
  </si>
  <si>
    <t>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t>
  </si>
  <si>
    <t>Ryn, Sandra Mara Van</t>
  </si>
  <si>
    <t>A questão indígena no ensino de história através da produção do jornal</t>
  </si>
  <si>
    <t>Ensino de história||Relações étnico-raciais||Colonização de Mato Grosso||Povos Indígenas||Produção de jornal||CNPQ::CIENCIAS HUMANAS::HISTORIA||History education||Ethnic-racial relations||Colonization of Mato Grosso||Indigenous peoples||Journal production</t>
  </si>
  <si>
    <t>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t>
  </si>
  <si>
    <t>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t>
  </si>
  <si>
    <t>Oliveira, Lúcia Helena Soares de</t>
  </si>
  <si>
    <t>Saberes tradicionais indígenas da comunidade Nova Esperança para a aprendizagem em ciências da natureza no ensino fundamental</t>
  </si>
  <si>
    <t>Educação escolar indígena||Saberes tradicionais||Ensino de ciências da natureza||BNCC||CNPQ::CIENCIAS EXATAS E DA TERRA::MATEMATICA||Indigenous school education||Traditional knowledge||Teaching of natural sciences||BNCC</t>
  </si>
  <si>
    <t>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t>
  </si>
  <si>
    <t>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t>
  </si>
  <si>
    <t>Pena, Angela Campbell</t>
  </si>
  <si>
    <t>A morte de crianças Xavante no período da desintrusão da Terra Indígena Marãiwatsédé</t>
  </si>
  <si>
    <t>População indígena||Mortalidade na infância||Medicina tradicional||CNPQ::CIENCIAS DA SAUDE::SAUDE COLETIVA||Indigenous population||Child mortality||Medicine traditional</t>
  </si>
  <si>
    <t>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t>
  </si>
  <si>
    <t>PENA, Angela Campbell. A morte de crianças Xavante no período da desintrusão da Terra Indígena Marãiwatsédé. 2017. 132 f. Dissertação (Mestrado em Saúde Coletiva) - Universidade Federal de Mato Grosso, Instituto de Saúde Coletiva, Cuiabá, 2017.||http://ri.ufmt.br/handle/1/3725</t>
  </si>
  <si>
    <t>Souza, Tony José de</t>
  </si>
  <si>
    <t>Tendência temporal da morbimortalidade por tuberculose em indígenas e não indígenas, Mato Grosso, Amazônia Legal, 2001 – 2015</t>
  </si>
  <si>
    <t>Tuberculose||População indígena||Epidemiologia||Indicadores de morbimortalidade||CNPQ::CIENCIAS DA SAUDE::SAUDE COLETIVA||Tuberculosis||Indigenous population||Epidemiology||Morbidity and mortality indicators</t>
  </si>
  <si>
    <t>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t>
  </si>
  <si>
    <t>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t>
  </si>
  <si>
    <t>Roberto, Leonardo Afonso</t>
  </si>
  <si>
    <t>Cultura científica no Brasil contemporâneo : historiografia da ciência e curadoria digital no Facebook</t>
  </si>
  <si>
    <t>Ciência no Brasil||Facebook||Núcleo tecnoíndia||Programa de índio||Universidade Federal do Mato Grosso||Curadoria digital||CNPQ::LINGUISTICA, LETRAS E ARTES||Science in Brasil||Facebook||Tecnoíndia center||Programa de índio||Federal University of Mato Grosso||Digital curatory</t>
  </si>
  <si>
    <t>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t>
  </si>
  <si>
    <t>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t>
  </si>
  <si>
    <t>Farias, Douglas Loroza</t>
  </si>
  <si>
    <t>O etnodesenvolvimento como questão de justiça ecológica : aliando demandas indígenas à proteção da natureza</t>
  </si>
  <si>
    <t>Etnodesenvolvimento||Justiça ecológica||Integridade ecológica||Etnoconservação||Povos indígenas||CNPQ::CIENCIAS SOCIAIS APLICADAS::DIREITO||Ethnodevelopment||Ecological justice||Ecological integrity||Ethnoconservation||Indigenous people</t>
  </si>
  <si>
    <t>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t>
  </si>
  <si>
    <t>FARIAS, Douglas Loroza. O etnodesenvolvimento como questão de justiça ecológica: aliando demandas indígenas à proteção da natureza. 2020. 195 f. Dissertação (Mestrado em Direito) - Universidade Federal de Mato Grosso, Faculdade de Direito, Cuiabá, 2020.||http://ri.ufmt.br/handle/1/4551</t>
  </si>
  <si>
    <t>Oliveira, Karolline Rodrigues de</t>
  </si>
  <si>
    <t>SASI – SUS : a política de saúde para os povos indígenas na Casai Cuiabá</t>
  </si>
  <si>
    <t>Movimento indígena brasileiro||Subsistema de atenção à saúde indígena||Média e alta complexidade||CASAI Cuiabá||CNPQ::CIENCIAS HUMANAS::CIENCIA POLITICA::POLITICAS PUBLICAS||Brazilian Indigenous Movement||Subsystem of attention to indigenous health||Medium and high complexity||CASAI Cuiabá</t>
  </si>
  <si>
    <t>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t>
  </si>
  <si>
    <t>OLIVEIRA, Karolline Rodrigues de. SASI – SUS: a política de saúde para os povos indígenas na Casai Cuiabá. 2019. 149 f. Dissertação (Mestrado em Política Social) - Universidade Federal de Mato Grosso, Instituto de Ciências Humanas e Sociais, Cuiabá, 2019.||http://ri.ufmt.br/handle/1/4654</t>
  </si>
  <si>
    <t>Santos, Renata Cristina dos</t>
  </si>
  <si>
    <t>Sexualidade indígena na internet : os discursos interétnicos sobre a iniciação sexual dos Chiquitanos em Mato Grosso</t>
  </si>
  <si>
    <t>Mídia||Etnologia indígena||Povo Chiquitano||Sexualidade||CNPQ::CIENCIAS HUMANAS::ANTROPOLOGIA||Media||Indigenous ethnology||Chiquitano people||Sexuality</t>
  </si>
  <si>
    <t>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t>
  </si>
  <si>
    <t>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t>
  </si>
  <si>
    <t>Mendonça, Wesley Souza</t>
  </si>
  <si>
    <t>Educomunicação : as imagens racializadas de crianças indígenas na mídia telejornalística</t>
  </si>
  <si>
    <t>Mídia e infância||Criança indígena||Educação||CNPQ::CIENCIAS HUMANAS::EDUCACAO||Media and childhood||Indigenous child||Education</t>
  </si>
  <si>
    <t>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t>
  </si>
  <si>
    <t>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t>
  </si>
  <si>
    <t>Silva, Carlandio Alves da</t>
  </si>
  <si>
    <t>Espacialização das pressões do avanço do capitalismo nas áreas indígenas do estado de Rondônia - Brasil</t>
  </si>
  <si>
    <t>Terras indígenas||Capitalismo||Zoneamento-sócio-econômico-ecológico||Rondônia||CNPQ::CIENCIAS HUMANAS::GEOGRAFIA||Indigenous lands||Capitalism||Socio-economic-ecological zoning||Rondônia</t>
  </si>
  <si>
    <t>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t>
  </si>
  <si>
    <t>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t>
  </si>
  <si>
    <t>Silva, Leures Athaide da</t>
  </si>
  <si>
    <t>Formação de professores indígenas : uma reflexão sobre a "Ação Saberes Indígenas na Escola" – rede UFMT/polo de Cuiabá</t>
  </si>
  <si>
    <t>Educação escolar indígena||Professores indígenas||Saberes indígenas||Formação continuada||CNPQ::CIENCIAS HUMANAS::EDUCACAO||Indigenous school education||Indigenous teachers||Indigenous knowledge||Continuing education</t>
  </si>
  <si>
    <t>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t>
  </si>
  <si>
    <t>SILVA, Leures Athaide da. Formação de professores indígenas: uma reflexão sobre a "Ação Saberes Indígenas na Escola" – rede UFMT/polo de Cuiabá. 2020. 104 f. Dissertação (Mestrado em Educação) - Universidade Federal de Mato Grosso, Instituto de Educação, Cuiabá, 2020.||http://ri.ufmt.br/handle/1/3984</t>
  </si>
  <si>
    <t>Pinho, Arlete Márcia de</t>
  </si>
  <si>
    <t>Concepções de criança e infância de professoras e professores indígenas : os desafios da educação intercultural</t>
  </si>
  <si>
    <t>Professor indígena||Criança indígena||Infância||Educação intercultural||CNPQ::CIENCIAS HUMANAS::EDUCACAO||Indigenous teachers||Indigenous child||Childhood||Intercultural education</t>
  </si>
  <si>
    <t>e dissertation entitled "Conceptions of Children and Childhool of Indigenous Teachers and Teachers: The Challenge of Intercultural Education"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t>
  </si>
  <si>
    <t>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t>
  </si>
  <si>
    <t>Silva, Armelinda Borges da</t>
  </si>
  <si>
    <t>Evidências e ausências da lei N.º 11.645/2008 (história e culturas indígenas) em escolas da rede pública de Ji-Paraná, RO</t>
  </si>
  <si>
    <t>Lei n.º 11.645/2008||História e culturas indígenas||Colonialidade||Interculturalidade||Ji-Paraná, RO||CNPQ::CIENCIAS HUMANAS::EDUCACAO||Law No. 11.645/2008||Indigenous history and cultures||Coloniality||Interculturality||Ji-Paraná, RO</t>
  </si>
  <si>
    <t>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generic Indian"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t>
  </si>
  <si>
    <t>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t>
  </si>
  <si>
    <t>Silva, Benedito Lauro da</t>
  </si>
  <si>
    <t>Análise das práticas curriculares sobre a temática indígena no Curso de Formação de Oficiais da PMMT</t>
  </si>
  <si>
    <t>Ensino militar||Indígenas||Colonialidade||CNPQ::CIENCIAS HUMANAS::EDUCACAO||Military education||Indigenous people||Coloniality</t>
  </si>
  <si>
    <t>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t>
  </si>
  <si>
    <t>SILVA, Benedito Lauro da. Análise das práticas curriculares sobre a temática indígena no Curso de Formação de Oficiais da PMMT. 2018. 130 f. Dissertação (Mestrado em Educação) - Universidade Federal de Mato Grosso, Instituto de Educação, Cuiabá, 2018.||http://ri.ufmt.br/handle/1/2888</t>
  </si>
  <si>
    <t>Rezende, Maria Aparecida</t>
  </si>
  <si>
    <t>A organização social e educativa das mulheres da aldeia Pimentel Barbosa : uma etnografia das educadoras piõ A’uwẽ (mulheres Xavante)</t>
  </si>
  <si>
    <t>Mulher Xavante||Cultura||Educação indígena||CNPQ::CIENCIAS HUMANAS::EDUCACAO||Xavante women||Culture||Indigenous education</t>
  </si>
  <si>
    <t>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Ethnography and the construction of the research" brings in their batch two chapters: 1. "A dense description of the time lived during the research" and 2 "back to the Village Pimentel Barbosa". In the part II - "The world of Xavante women and their historical, political and cultural contexts" in two chapters: 1. "The A'uwẽ from Goias to Mato Grosso" and 2. "The life of Xavante women in a general context". Part III - "The revelations of a dense description: the dialog between the lived world and thought world ". It is accompanied by five chapters. 1. "Stages of women life"; 2. "The exchanges and the gifts between Xavante and non-indigenous"; 3. "The vegetation in the women life and the king buriti"; 4. "The A'uwẽ female hard work and the voices of silence”; chapter 5. "The participation of women in the celebration of male ears piercing: initiation of the young men". The last part "The end of a carretel and the need to conduct to other" is the attempt to close the text, conscious of an unfinished research that will be continued to describe the contexts that show the women life and education in this society that has much things to give to the education and the social and political organization of western society.</t>
  </si>
  <si>
    <t>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t>
  </si>
  <si>
    <t>Andrade, Fabiano Molinos de</t>
  </si>
  <si>
    <t>http://lattes.cnpq.br/8880807687863294</t>
  </si>
  <si>
    <t>Peppe, Clovis||Não informado pela instituição</t>
  </si>
  <si>
    <t>http://lattes.cnpq.br/2796064506460595||Não informado pela instituição</t>
  </si>
  <si>
    <t>Lang, Ernesto Schulz||Bonacorso, Helio Gauze||Não informado pela instituição||Não informado pela instituição||Não informado pela instituição</t>
  </si>
  <si>
    <t>Dimerização quimioseletiva de vinilarenos catalisada por tribrometo de índio</t>
  </si>
  <si>
    <t>Dimerização||Quimiosseletividade||Tribrometo de índio</t>
  </si>
  <si>
    <t>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t>
  </si>
  <si>
    <t>http://repositorio.ufsm.br/handle/1/26860</t>
  </si>
  <si>
    <t>Guites, Airton Rosa Lucion</t>
  </si>
  <si>
    <t>http://lattes.cnpq.br/2593510584005210</t>
  </si>
  <si>
    <t>http://lattes.cnpq.br/6467146489705005||Não informado pela instituição</t>
  </si>
  <si>
    <t>Benaduce, Gilda Maria Cabral||Rocha, Aristeu Castilhos da||Não informado pela instituição||Não informado pela instituição||Não informado pela instituição</t>
  </si>
  <si>
    <t>http://lattes.cnpq.br/0879049524486787||http://lattes.cnpq.br/3178211577215938||Não informado pela instituição||Não informado pela instituição||Não informado pela instituição</t>
  </si>
  <si>
    <t>Geografia e livro didático: representação dos povos indígenas</t>
  </si>
  <si>
    <t>Geografia||Indígenas||Livro didático||Educação||Ensino</t>
  </si>
  <si>
    <t>Geography||Indigenous people||Textbook||Education||Teaching</t>
  </si>
  <si>
    <t>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erased"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t>
  </si>
  <si>
    <t>http://repositorio.ufsm.br/handle/1/19848</t>
  </si>
  <si>
    <t>Ruwer, Sheila Andreia</t>
  </si>
  <si>
    <t>http://lattes.cnpq.br/5846973383350903</t>
  </si>
  <si>
    <t>Jesus, Suzana Cavalheiro de||Kehler, Gabriel dos Santos||Não informado pela instituição||Não informado pela instituição||Não informado pela instituição</t>
  </si>
  <si>
    <t>Movimento intercultural curricular para políticas de formação de professores em contexto indígena: territórios, resistências e reconhecimento</t>
  </si>
  <si>
    <t>Política educacional||Cultura indígena||Formação inicial e continuada de professores indígenas||Produção curricular||Interculturalidade</t>
  </si>
  <si>
    <t>Educational policy||Indigenous culture||Initial and continuing training of indigenous teachers||Curricular production||Interculturality</t>
  </si>
  <si>
    <t>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t>
  </si>
  <si>
    <t>http://repositorio.ufsm.br/handle/1/24655</t>
  </si>
  <si>
    <t>Mumbach, Sandi</t>
  </si>
  <si>
    <t>http://lattes.cnpq.br/0222637186466933</t>
  </si>
  <si>
    <t>Soares, Andre Luis Ramos||Não informado pela instituição</t>
  </si>
  <si>
    <t>http://lattes.cnpq.br/4984779171371127||Não informado pela instituição</t>
  </si>
  <si>
    <t>Amable, María Angélica||Marchi, Darlan de Mamman||Neetzow, Anselmo Alves||Santos, Júlio Ricardo Quevedo dos||Não informado pela instituição</t>
  </si>
  <si>
    <t>A patrimonialização das Missões Jesuíticas em Misiones/AR e na região da Missões/BR</t>
  </si>
  <si>
    <t>Missões jesuítico-indígenas||Região das Missões||Patrimônio</t>
  </si>
  <si>
    <t>Jesuit-indigenous missions||Missions region||Heritage</t>
  </si>
  <si>
    <t>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t>
  </si>
  <si>
    <t>http://repositorio.ufsm.br/handle/1/29405</t>
  </si>
  <si>
    <t>De Nardin, Anna Clara Franzen</t>
  </si>
  <si>
    <t>http://lattes.cnpq.br/2811013822804321</t>
  </si>
  <si>
    <t>Vaghetti, Marcos Alberto Oss||Não informado pela instituição</t>
  </si>
  <si>
    <t>http://lattes.cnpq.br/8730453050780826||Não informado pela instituição</t>
  </si>
  <si>
    <t>Grigoletti, Giane de Campos||Sattler, Miguel Aloysio||Não informado pela instituição||Não informado pela instituição||Não informado pela instituição</t>
  </si>
  <si>
    <t>Relações entre biomimética, pensamento sistêmico e conhecimento ecológico tradicional: um guia para tomada de decisões arquitetônicas regenerativas</t>
  </si>
  <si>
    <t>Programa de Pós-Graduação em Arquitetura, Urbanismo e Paisagismo</t>
  </si>
  <si>
    <t>Arquitetura regenerativa||Conhecimento ecológico indígena||Biomimética||Pensamento sistêmico||Guia de projeto</t>
  </si>
  <si>
    <t>Regenerative architecture||Indigenous ecological knowledge||Biomimicry||Systems thinking||Project guide</t>
  </si>
  <si>
    <t>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t>
  </si>
  <si>
    <t>http://repositorio.ufsm.br/handle/1/28305</t>
  </si>
  <si>
    <t>Almeida, Samara Peres Dornelles</t>
  </si>
  <si>
    <t>http://lattes.cnpq.br/9853695865917777</t>
  </si>
  <si>
    <t>Picolotto, Everton Lazzaretti||Não informado pela instituição</t>
  </si>
  <si>
    <t>http://lattes.cnpq.br/5536778224404595||Não informado pela instituição</t>
  </si>
  <si>
    <t>Mayer, Ricardo||Nascimento, José Antonio Moraes do||Não informado pela instituição||Não informado pela instituição||Não informado pela instituição</t>
  </si>
  <si>
    <t>http://lattes.cnpq.br/8290536763719882||http://lattes.cnpq.br/5702280555509548||Não informado pela instituição||Não informado pela instituição||Não informado pela instituição</t>
  </si>
  <si>
    <t>A construção do indígena como sujeito político: a luta dos Kaingang por terra e por reconhecimento em Faxinalzinho, RS</t>
  </si>
  <si>
    <t>Lutas por reconhecimento||Conflito por terras||Movimento indígena||Violação de direitos indígenas||Faxinalzinho, RS</t>
  </si>
  <si>
    <t>Struggles for recognition||Conflict over lands||Indigenous movement||Violation of indigenous rights</t>
  </si>
  <si>
    <t>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t>
  </si>
  <si>
    <t>http://repositorio.ufsm.br/handle/1/14331</t>
  </si>
  <si>
    <t>Chagas, Rafael Pavão das</t>
  </si>
  <si>
    <t>http://lattes.cnpq.br/9712618482518275</t>
  </si>
  <si>
    <t>Morel, Ademir Farias||Bonacorso, Helio Gauze||Não informado pela instituição||Não informado pela instituição||Não informado pela instituição</t>
  </si>
  <si>
    <t>http://lattes.cnpq.br/3554994385525333||http://lattes.cnpq.br/7275608974248322||Não informado pela instituição||Não informado pela instituição||Não informado pela instituição</t>
  </si>
  <si>
    <t>Assinalação estereoquímica de produtos e descrição de mecanismos para reações de acoplamento entre α,α-diclorocetonas e compostos carbonílicos promovidas por brometo de índio(I)</t>
  </si>
  <si>
    <t>Brometo de índio(I)||Enolato de índio||Mecanismo reacional||Equilíbrio retro-aldol</t>
  </si>
  <si>
    <t>Indium(I) bromide||Indium enolate||Reaction mechanism||Retroaldol reaction.</t>
  </si>
  <si>
    <t>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t>
  </si>
  <si>
    <t>http://repositorio.ufsm.br/handle/1/10639</t>
  </si>
  <si>
    <t>CHAGAS, Rafael Pavão das. Indium(I) bromide-mediated coupling of α,α-dichloroketones with carbonyl compounds: stereochemical assignments and description of reaction mechanisms. 2007. 73 f. Dissertação (Mestrado em Química) - Universidade Federal de Santa Maria, Santa Maria, 2007.</t>
  </si>
  <si>
    <t>Coutinho, Jeferson</t>
  </si>
  <si>
    <t>http://lattes.cnpq.br/3646697574865561</t>
  </si>
  <si>
    <t>Baierle, Rogério José||Não informado pela instituição</t>
  </si>
  <si>
    <t>http://lattes.cnpq.br/7565203547830128||Não informado pela instituição</t>
  </si>
  <si>
    <t>Rodrigues, Oscar Endrigo Dorneles||Schmidt, Tomé Mauro||Não informado pela instituição||Não informado pela instituição||Não informado pela instituição</t>
  </si>
  <si>
    <t>http://lattes.cnpq.br/6536519955416085||http://lattes.cnpq.br/2714004273523549||Não informado pela instituição||Não informado pela instituição||Não informado pela instituição</t>
  </si>
  <si>
    <t>Estudo das propriedades eletrônicas e estruturais em nanotubos de fosfeto de índio</t>
  </si>
  <si>
    <t>Física||Nanotudos de fosfeto de índio</t>
  </si>
  <si>
    <t>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t>
  </si>
  <si>
    <t>http://repositorio.ufsm.br/handle/1/9199</t>
  </si>
  <si>
    <t>COUTINHO, Jeferson. Study of electronic and structural properties in indium phosphide nanotubes. 2009. 88 f. Dissertação (Mestrado em Física) - Universidade Federal de Santa Maria, Santa Maria, 2009.</t>
  </si>
  <si>
    <t>Maders, Sandra</t>
  </si>
  <si>
    <t>http://lattes.cnpq.br/8358807580526339</t>
  </si>
  <si>
    <t>Barcelos, Valdo Hermes de Lima||Não informado pela instituição</t>
  </si>
  <si>
    <t>http://lattes.cnpq.br/7447760896466057||Não informado pela instituição</t>
  </si>
  <si>
    <t>Scott Junior, Valmor||Kunz, Elenor||Pasini, Carlos Giovani Delevati||Freitas, José Vicente de||Não informado pela instituição</t>
  </si>
  <si>
    <t>http://lattes.cnpq.br/9806421589183882||http://lattes.cnpq.br/0451631464832830||http://lattes.cnpq.br/1650023016011798||http://lattes.cnpq.br/8574036360771980||Não informado pela instituição</t>
  </si>
  <si>
    <t>Educação escolar indígena, intercultura e formação de professores (as).</t>
  </si>
  <si>
    <t>Formação de professores||Educação escolar indígena||Humberto Maturana</t>
  </si>
  <si>
    <t>Teacher training||Indigenous school education</t>
  </si>
  <si>
    <t>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investigative and reflective look" (BARCELOS, 2005) in the sense of "research information production"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t>
  </si>
  <si>
    <t>http://repositorio.ufsm.br/handle/1/13358</t>
  </si>
  <si>
    <t>Brutti, Cleuza Noal</t>
  </si>
  <si>
    <t>http://lattes.cnpq.br/0027959031333908</t>
  </si>
  <si>
    <t>Zarnott, Alisson Vicente||Soares, Mariana de Andrade||Não informado pela instituição||Não informado pela instituição||Não informado pela instituição</t>
  </si>
  <si>
    <t>A chamada pública de ATER indígena e a perspectiva de construção do “etnodesenvolvimento”: análise de uma experiência no Rio Grande do Sul</t>
  </si>
  <si>
    <t>ATER indígena||Etnodesenvolvimento||EMATER/RS-ASCAR||Subcidadania||Capital cultural</t>
  </si>
  <si>
    <t>ATER indigenous||Ethnodevelopment||Sub-citizenship||Cultural capital</t>
  </si>
  <si>
    <t>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t>
  </si>
  <si>
    <t>http://repositorio.ufsm.br/handle/1/20596</t>
  </si>
  <si>
    <t>Cadore, Jéssica Stefanello</t>
  </si>
  <si>
    <t>XXXXXXXXXXXXXXXXXXXXXX</t>
  </si>
  <si>
    <t>Tanabe, Eduardo Hiromitsu||Não informado pela instituição</t>
  </si>
  <si>
    <t>http://lattes.cnpq.br/9778700143605069||Não informado pela instituição</t>
  </si>
  <si>
    <t>Wenzel, Bruno München||Silvestri, Siara||Não informado pela instituição||Não informado pela instituição||Não informado pela instituição</t>
  </si>
  <si>
    <t>Recuperação seletiva de índio a partir da técnica de extração em fase sólida utilizando nanofibras com DEHPA</t>
  </si>
  <si>
    <t>Engenharia Química</t>
  </si>
  <si>
    <t>Nanofibras poliméricas||Extração em fase sólida||Índio||Forcespinning®||Reciclagem de resíduos</t>
  </si>
  <si>
    <t>Polymeric nanofibers||Solid-phase extraction||Indium||Centrifugal spinning||Wastes recycling</t>
  </si>
  <si>
    <t>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t>
  </si>
  <si>
    <t>http://repositorio.ufsm.br/handle/1/21014</t>
  </si>
  <si>
    <t>Castro, Liérson Borges de</t>
  </si>
  <si>
    <t>http://lattes.cnpq.br/2549224056965481</t>
  </si>
  <si>
    <t>Lang, Ernesto Schulz||Zeni, Gilson Rogério||Não informado pela instituição||Não informado pela instituição||Não informado pela instituição</t>
  </si>
  <si>
    <t>Reações de hidrosselenação regiosseletiva, disselenação e hidratação de alquinos terminais com disseleneto de difenila promovidas por brometo de índio(I) em meio aquoso</t>
  </si>
  <si>
    <t>CNPQ::CIENCIAS EXATAS E DA TERRA::QUIMICA::QUIMICA INORGANICA</t>
  </si>
  <si>
    <t>Hidrosselenação regiosseletiva||Brometo de índio(I)</t>
  </si>
  <si>
    <t>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t>
  </si>
  <si>
    <t>http://repositorio.ufsm.br/handle/1/23895</t>
  </si>
  <si>
    <t>Barcellos, Railander Alves</t>
  </si>
  <si>
    <t>http://lattes.cnpq.br/0791993990945343</t>
  </si>
  <si>
    <t>Lenardao, Eder Joao||Burrow, Robert Alan||Não informado pela instituição||Não informado pela instituição||Não informado pela instituição</t>
  </si>
  <si>
    <t>Síntese, caracterização e estudo das propriedades químicas de novos complexos de índio(III) contendo ilidas de enxofre</t>
  </si>
  <si>
    <t>Índio(III)||Halogenometil-dialogeno-índio(III)||Dialquilssulfetos||Ilidas de índio(III)</t>
  </si>
  <si>
    <t>Complexos metileto sulfônicos</t>
  </si>
  <si>
    <t>Não possível inserir o abstract.</t>
  </si>
  <si>
    <t>http://repositorio.ufsm.br/handle/1/23831</t>
  </si>
  <si>
    <t>Gregório, José Ribeiro||Gil, Marcelo Priebe||Lang, Ernesto Schulz||Fenner, Herton||Não informado pela instituição</t>
  </si>
  <si>
    <t>http://lattes.cnpq.br/5441094963904299||ttp://lattes.cnpq.br/9638721601182642||http://lattes.cnpq.br/4481982189769819||http://lattes.cnpq.br/2943736272592164||Não informado pela instituição</t>
  </si>
  <si>
    <t>Síntese e caracterização estrutural de novos compostos de índio (II) e índio(III)</t>
  </si>
  <si>
    <t>Carbenóide||Cluster||Índio||Sub-haletos||Heterociclos</t>
  </si>
  <si>
    <t>Carbenoid||Cluster||Indium||Chalcogenides||Sub-halides||Heterocycles</t>
  </si>
  <si>
    <t>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t>
  </si>
  <si>
    <t>http://repositorio.ufsm.br/handle/1/4159</t>
  </si>
  <si>
    <t>ANDRADE, Fabiano Molinos de. Sinthesis and structural characterization of new indium(II) and indium(III)compounds. 2008. 141 f. Tese (Doutorado em Química) - Universidade Federal de Santa Maria, Santa Maria, 2008.</t>
  </si>
  <si>
    <t>Pereira, Estela Bresolin</t>
  </si>
  <si>
    <t>http://lattes.cnpq.br/8696398326813976</t>
  </si>
  <si>
    <t>Bertuol, Daniel Assumpção||Não informado pela instituição</t>
  </si>
  <si>
    <t>http://buscatextual.cnpq.br/buscatextual/visualizacv.do?id=K4773021H6||Não informado pela instituição</t>
  </si>
  <si>
    <t>Dotto, Guilherme Luiz||Meili, Lucas||Não informado pela instituição||Não informado pela instituição||Não informado pela instituição</t>
  </si>
  <si>
    <t>http://lattes.cnpq.br/5412544199323879||http://lattes.cnpq.br/3802018064427795||Não informado pela instituição||Não informado pela instituição||Não informado pela instituição</t>
  </si>
  <si>
    <t>Comparação de técnicas para concentração de índio de telas de LCD e aplicação de eletro-obtenção</t>
  </si>
  <si>
    <t>Engenharia de Processos</t>
  </si>
  <si>
    <t>Programa de Pós-Graduação em Engenharia de Processos</t>
  </si>
  <si>
    <t>Índio||Telas de LCD||Eletrodiálise||Extração por solventes||Eletro-obtenção</t>
  </si>
  <si>
    <t>Indium||LCD screens||Electrodialysis||Solvent extraction||Electrowinning</t>
  </si>
  <si>
    <t>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t>
  </si>
  <si>
    <t>http://repositorio.ufsm.br/handle/1/8002</t>
  </si>
  <si>
    <t>PEREIRA, Estela Bresolin. TECHNICAL COMPARISON FOR CONCENTRATION INDIUM OF LCD SCREENS AND ELECTROWINNING APPLICATION. 2015. 120 f. Dissertação (Mestrado em Engenharia) - Universidade Federal de Santa Maria, Santa Maria, 2015.</t>
  </si>
  <si>
    <t>http://buscatextual.cnpq.br/buscatextual/visualizacv.do?id=K4201629T6</t>
  </si>
  <si>
    <t>Tassinari, Antonella Maria Imperatriz||Silva, Sergio Baptista da||Não informado pela instituição||Não informado pela instituição||Não informado pela instituição</t>
  </si>
  <si>
    <t>http://buscatextual.cnpq.br/buscatextual/visualizacv.do?id=K4728162A6||http://buscatextual.cnpq.br/buscatextual/visualizacv.do?id=K4787705P6||Não informado pela instituição||Não informado pela instituição||Não informado pela instituição</t>
  </si>
  <si>
    <t>No campo da educação escolar indígena: uma etnografia sobre territorialidade, educação e infância na perspectiva Mbyá-Guarani</t>
  </si>
  <si>
    <t>Antropologia||Indigenismo||Territorialidade||Educação||Infância</t>
  </si>
  <si>
    <t>Anthropology||Indigenization||Territoriality||Education||Childhood</t>
  </si>
  <si>
    <t>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t>
  </si>
  <si>
    <t>http://repositorio.ufsm.br/handle/1/6208</t>
  </si>
  <si>
    <t>JESUS, Suzana Cavalheiro de. IN THE FIELD OF EDUCATION INDIAN SCHOOL: AN ETHNOGRAPHY OF TERRITORIALITY, EDUCATION AND CHILDHOOD IN PERSPECTIVE MBYÁ-GUARANI. 2011. 134 f. Dissertação (Mestrado em Sociologia) - Universidade Federal de Santa Maria, Santa Maria, 2011.</t>
  </si>
  <si>
    <t>Franco, Dison Stracke Pfingsten</t>
  </si>
  <si>
    <t>http://lattes.cnpq.br/9143386977603350</t>
  </si>
  <si>
    <t>Dotto, Guilherme Luiz||Não informado pela instituição</t>
  </si>
  <si>
    <t>http://lattes.cnpq.br/5412544199323879||Não informado pela instituição</t>
  </si>
  <si>
    <t>Mallmann, Evandro Stoffels||Foletto, Edson Luiz||Oliveira, Jivago Schumacher de||Cadaval Junior, Tito Roberto Sant'Anna||Não informado pela instituição</t>
  </si>
  <si>
    <t>Avaliação da adsorção de indio (III) através de redes neuronais artificiais e modelos difusivos de transferência de massa</t>
  </si>
  <si>
    <t>Adsorção||Indio||ANN||PVSDM||EMTM||Resíduos||Quitina||Quitosana</t>
  </si>
  <si>
    <t>Adsorption||Indium||Residues||Chitin||Chitosan</t>
  </si>
  <si>
    <t>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t>
  </si>
  <si>
    <t>http://repositorio.ufsm.br/handle/1/23354</t>
  </si>
  <si>
    <t>Pacheco, Roni Petterson de Miranda</t>
  </si>
  <si>
    <t>http://lattes.cnpq.br/9750731283810840</t>
  </si>
  <si>
    <t>Moraes, Claudia Herte de||Bomfim, Filomena Maria Avelina||Luciano, Gersem José dos Santos||Girardi, Ilza Maria Tourinho||Não informado pela instituição</t>
  </si>
  <si>
    <t>http://lattes.cnpq.br/2586087509529910||http://lattes.cnpq.br/9944918766869732||http://lattes.cnpq.br/1021166118431706||http://lattes.cnpq.br/2958087259315385||Não informado pela instituição</t>
  </si>
  <si>
    <t>A discursivização do indígena nos jornais impressos da Amazônia Legal</t>
  </si>
  <si>
    <t>Direitos indígenas||Discurso jornalístico||Indígenas||Amazônia legal||Jornalismo impresso||Análise do discurso</t>
  </si>
  <si>
    <t>Indigenous rights||Indigenous peoples||Printed journalism||Discourse analysis</t>
  </si>
  <si>
    <t>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t>
  </si>
  <si>
    <t>http://repositorio.ufsm.br/handle/1/16573</t>
  </si>
  <si>
    <t>Bergamaschi, Maria Aparecida||Antunes, Helenise Sangoi||Veiga, Adriana Moreira da Rocha||Não informado pela instituição||Não informado pela instituição</t>
  </si>
  <si>
    <t>http://lattes.cnpq.br/663441034367061||http://lattes.cnpq.br/6804330341401151||http://lattes.cnpq.br/9245252793422468||Não informado pela instituição||Não informado pela instituição</t>
  </si>
  <si>
    <t>Educação escolar indígena, intercultura e formação de professores (as) - uma pesquisa a partir das proposições da biologia do amor e da biologia do conhecimento de Humberto Maturana</t>
  </si>
  <si>
    <t>Formação de professores||Educação escolar indígena||Humberto Maturana||Cuidado</t>
  </si>
  <si>
    <t>Escuta||Indigenous education||Teacher education||Care||Listening</t>
  </si>
  <si>
    <t>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investigative and reflective gaze of the researcher" (BARCELOS, 2005) towards the "production of information search"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t>
  </si>
  <si>
    <t>http://repositorio.ufsm.br/handle/1/7075</t>
  </si>
  <si>
    <t>MADERS, Sandra. Indigenous education, intercultural and teacher education (as) - a survey from the propositions of biology of love and biology knowledge of Humberto Maturana. 2013. 160 f. Dissertação (Mestrado em Educação) - Universidade Federal de Santa Maria, Santa Maria, 2013.</t>
  </si>
  <si>
    <t>Almeida, Rauana Guerra de</t>
  </si>
  <si>
    <t>http://lattes.cnpq.br/1447723873039857</t>
  </si>
  <si>
    <t>Comissoli, Adriano||Não informado pela instituição</t>
  </si>
  <si>
    <t>http://lattes.cnpq.br/7502584317371586||Não informado pela instituição</t>
  </si>
  <si>
    <t>Flores, Mariana Flores da Cunha Thompson||Martins, Maria Cristina Bohn||Não informado pela instituição||Não informado pela instituição||Não informado pela instituição</t>
  </si>
  <si>
    <t>Mulheres indígenas: violência e condições femininas em Tlaxcala, Nueva España, século XVIII</t>
  </si>
  <si>
    <t>Gênero||Mulheres indígenas||Violência</t>
  </si>
  <si>
    <t>Genre||Indigenous women||Violence</t>
  </si>
  <si>
    <t>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t>
  </si>
  <si>
    <t>http://repositorio.ufsm.br/handle/1/23302</t>
  </si>
  <si>
    <t>Sanchez, Karina Lilith Moreira</t>
  </si>
  <si>
    <t>http://lattes.cnpq.br/7240666159512402</t>
  </si>
  <si>
    <t>Borges, Zulmira Newlands||Não informado pela instituição</t>
  </si>
  <si>
    <t>http://lattes.cnpq.br/0052584406459899||Não informado pela instituição</t>
  </si>
  <si>
    <t>Zanini, Maria Catarina Chitolina||Jesus, Suzana Cavalheiro de||Não informado pela instituição||Não informado pela instituição||Não informado pela instituição</t>
  </si>
  <si>
    <t>“Não aparece no raio-x”: cosmologias e práticas de autoatenção no contexto de intermedicalidade na saúde dos Mbya-Guarani em São Miguel das Missões-RS</t>
  </si>
  <si>
    <t>Antropologia da saúde||Intermedicalidade||Saúde indígena||Etnologia</t>
  </si>
  <si>
    <t>Health anthropology||Intermedicality||Indigenous health||Ethnology</t>
  </si>
  <si>
    <t>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t>
  </si>
  <si>
    <t>http://repositorio.ufsm.br/handle/1/24077</t>
  </si>
  <si>
    <t>Callegaro, Rafael Marian</t>
  </si>
  <si>
    <t>http://lattes.cnpq.br/1845160765609404</t>
  </si>
  <si>
    <t>Araujo, Maristela Machado||Não informado pela instituição</t>
  </si>
  <si>
    <t>http://lattes.cnpq.br/8810094509548250||Não informado pela instituição</t>
  </si>
  <si>
    <t>Jarenkow, João André||Kanieski, Maria Raquel||Schumacher, Mauro Valdir||Ceconi, Denise Ester||Não informado pela instituição</t>
  </si>
  <si>
    <t>http://lattes.cnpq.br/1407800572966874||http://lattes.cnpq.br/8826552075228927||http://lattes.cnpq.br/4577505947479643||http://lattes.cnpq.br/4654651373445573||Não informado pela instituição</t>
  </si>
  <si>
    <t>Estrutura de comunidades e dinâmica da regeneração natural de floresta estacional decidual no Sul do Brasil</t>
  </si>
  <si>
    <t>Espécies nativas||Floresta caducifólia||Fatores ecológicos||Análise multivariada||Rebordo do Planalto Meridional</t>
  </si>
  <si>
    <t>Indigenous species||Deciduous forest||Ecological factors||Multivariate analysis||Edge of Southern Plateau</t>
  </si>
  <si>
    <t>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t>
  </si>
  <si>
    <t>http://repositorio.ufsm.br/handle/1/3786</t>
  </si>
  <si>
    <t>CALLEGARO, Rafael Marian. Structure of communities and dynamic of the natural regeneration in deciduous seasonal forest of Southern Brazil. 2015. 137 f. Tese (Doutorado em Recursos Florestais e Engenharia Florestal) - Universidade Federal de Santa Maria, Santa Maria, 2015.</t>
  </si>
  <si>
    <t>Vanuchi, Vânia Costa Ferreira</t>
  </si>
  <si>
    <t>http://lattes.cnpq.br/9768811080960616</t>
  </si>
  <si>
    <t>Braibante, Mara Elisa Fortes||Não informado pela instituição</t>
  </si>
  <si>
    <t>http://lattes.cnpq.br/0685197822607977||Não informado pela instituição</t>
  </si>
  <si>
    <t>Chitolina, Maria Rosa||Severo Filho, Wolmar Alípio||Não informado pela instituição||Não informado pela instituição||Não informado pela instituição</t>
  </si>
  <si>
    <t>http://lattes.cnpq.br/4401319386725357||http://lattes.cnpq.br/1999826579939679||Não informado pela instituição||Não informado pela instituição||Não informado pela instituição</t>
  </si>
  <si>
    <t>Corantes naturais da cultura indígena no ensino de química</t>
  </si>
  <si>
    <t>Programa de Pós-Graduação em Educação em Ciências: Química da Vida e Saúde</t>
  </si>
  <si>
    <t>Cultura indígena||Corantes naturais||Ensino de química</t>
  </si>
  <si>
    <t>Indigenous culture||Natural dyes||Chemistry teaching</t>
  </si>
  <si>
    <t>Recently, by means of legislation 11.645 of 2008, the theme "indigenous"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Indigenous Paints"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t>
  </si>
  <si>
    <t>http://repositorio.ufsm.br/handle/1/16089</t>
  </si>
  <si>
    <t>Mello, Melina de Azevedo</t>
  </si>
  <si>
    <t>http://lattes.cnpq.br/1103076853141835</t>
  </si>
  <si>
    <t>Lang, Ernesto Schulz||Não informado pela instituição</t>
  </si>
  <si>
    <t>http://lattes.cnpq.br/4481982189769819||Não informado pela instituição</t>
  </si>
  <si>
    <t>Santos, Marcos Jose Leite||Giacomelli, Cristiano||Não informado pela instituição||Não informado pela instituição||Não informado pela instituição</t>
  </si>
  <si>
    <t>http://lattes.cnpq.br/2262136591316649||http://lattes.cnpq.br/1429116139250396||Não informado pela instituição||Não informado pela instituição||Não informado pela instituição</t>
  </si>
  <si>
    <t>Síntese, caracterização e estudo da química de coordenação de novos compostos contendo Índio e Telúrio</t>
  </si>
  <si>
    <t>Haletos de índio(III)||Espécies de telúrio||Química de coordenação</t>
  </si>
  <si>
    <t>Indium(III) halides||Tellurium species||Coordination chemistry</t>
  </si>
  <si>
    <t>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t>
  </si>
  <si>
    <t>http://repositorio.ufsm.br/handle/1/10491</t>
  </si>
  <si>
    <t>MELLO, Melina de Azevedo. Synthesis, characterization and study of the coordination chemistry of new compounds containing Indium and Tellurium. 2011. 75 f. Dissertação (Mestrado em Química) - Universidade Federal de Santa Maria, Santa Maria, 2011.</t>
  </si>
  <si>
    <t>Cervo, Larissa Montagner||Borges, Águeda Aparecida da Cruz||Alves, Mariana Garcia de Castro||Muñoz, Juan Manuel López||Não informado pela instituição</t>
  </si>
  <si>
    <t>Um percurso discursivo em uma cartografia da formação de professores indígenas nas universidades federais brasileiras</t>
  </si>
  <si>
    <t>Formação de professores indígenas||Resistência||Cursos de licenciatura intercultural indígena||Análise de discurso</t>
  </si>
  <si>
    <t>Indigenous teachers’ graduation||Resistance||Indigenous intercultural degree courses</t>
  </si>
  <si>
    <t>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indigenous"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t>
  </si>
  <si>
    <t>http://repositorio.ufsm.br/handle/1/30460</t>
  </si>
  <si>
    <t>Gregório, José Ribeiro||Lüdtke, Diogo Seibert||Peppe, Clovis||Giacomelli, Vanessa Schmidt||Não informado pela instituição</t>
  </si>
  <si>
    <t>http://lattes.cnpq.br/5441094963904299||http://lattes.cnpq.br/0831151849844477||http://lattes.cnpq.br/2796064506460595||http://lattes.cnpq.br/0181326876779784||Não informado pela instituição</t>
  </si>
  <si>
    <t>Estudo da reatividade de Fenilcalcogenolatos de Índio(III)</t>
  </si>
  <si>
    <t>Fenilcalcogenolatos de índio(III)||Hidrocalcogenação Markovnikov||Organil fenilcalcogenetos||Hidroxisselenetos||Extrusão de telúrio</t>
  </si>
  <si>
    <t>Indium(III) benzenechalcogenolates||Markovnikov hydrochalcogenation||Organyl phenyl chalcogenides||β-hydroxy selenides||Extrusion of tellurium</t>
  </si>
  <si>
    <t>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t>
  </si>
  <si>
    <t>http://repositorio.ufsm.br/handle/1/4205</t>
  </si>
  <si>
    <t>CASTRO, Liérson Borges de. Study on the reactivity of Indium(III) Benzenechalcogenolates. 2011. 163 f. Tese (Doutorado em Química) - Universidade Federal de Santa Maria, Santa Maria, 2011.</t>
  </si>
  <si>
    <t>Marin, Graciane</t>
  </si>
  <si>
    <t>http://lattes.cnpq.br/6031108337776734</t>
  </si>
  <si>
    <t>Braga, Antonio Luiz||Não informado pela instituição</t>
  </si>
  <si>
    <t>http://lattes.cnpq.br/0314009951286457||Não informado pela instituição</t>
  </si>
  <si>
    <t>Alves, Diego da Silva||Perin, Gelson||Não informado pela instituição||Não informado pela instituição||Não informado pela instituição</t>
  </si>
  <si>
    <t>Síntese de selenol- e tiol ésteres a partir de cloretos de ácido e dicalcogenetos orgânicos mediados por índio metálico</t>
  </si>
  <si>
    <t>Índio metálico||Cloretos de ácido</t>
  </si>
  <si>
    <t>Indium metal||Acyl chlorides</t>
  </si>
  <si>
    <t>Não foi possível inserir o abstract.</t>
  </si>
  <si>
    <t>http://repositorio.ufsm.br/handle/1/23829</t>
  </si>
  <si>
    <t>Lenardao, Eder Joao||Nakagaki, Shirley||Peppe, Clovis||Burrow, Robert Alan||Não informado pela instituição</t>
  </si>
  <si>
    <t>http://lattes.cnpq.br/9974684005171829||http://lattes.cnpq.br/2297060247169449||http://lattes.cnpq.br/2796064506460595||http://lattes.cnpq.br/5452385625669684||Não informado pela instituição</t>
  </si>
  <si>
    <t>Estudo da aplicação de brometo de índio(I) em reações para formação de ligações carbono-carbono</t>
  </si>
  <si>
    <t>Brometo de índio(I)||Enolato de índio||Organoíndio||Reação aldólica||Ciclopropanação||Formação de ligações carbono-carbono</t>
  </si>
  <si>
    <t>Indium(I) bromide||Indium enolate||Organoindium||Aldol reaction||Cyclopropanation||Carbon-carbon bond formation</t>
  </si>
  <si>
    <t>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t>
  </si>
  <si>
    <t>http://repositorio.ufsm.br/handle/1/4206</t>
  </si>
  <si>
    <t>CHAGAS, Rafael Pavão das. Studies on the application of indium(I) bromide in carbon-carbon. 2011. 159 f. Tese (Doutorado em Química) - Universidade Federal de Santa Maria, Santa Maria, 2011.</t>
  </si>
  <si>
    <t>Menezes, Rossana Birck de</t>
  </si>
  <si>
    <t>http://lattes.cnpq.br/4382852030975044</t>
  </si>
  <si>
    <t>Araujo, Luiz Ernani Bonesso de||Não informado pela instituição</t>
  </si>
  <si>
    <t>http://lattes.cnpq.br/3818976588714214||Não informado pela instituição</t>
  </si>
  <si>
    <t>Tybusch, Jerônimo Siqueira||Opuszka, Paulo Ricardo||Não informado pela instituição||Não informado pela instituição||Não informado pela instituição</t>
  </si>
  <si>
    <t>http://lattes.cnpq.br/6477064173761427||http://lattes.cnpq.br/2323335691144453||Não informado pela instituição||Não informado pela instituição||Não informado pela instituição</t>
  </si>
  <si>
    <t>A demarcação de terras indígenas e sua função socioambiental: os obstáculos do Parecer nº 001/2017/GAB/CGU/AGU</t>
  </si>
  <si>
    <t>Demarcação||Indígenas||Sociobiodiversidade||Parecer 001/2017/GAB/CGU/AGU</t>
  </si>
  <si>
    <t>Demarcation||Indigenous people||Sociobiodiversity||Opinion 001/2017/GAB/CGU/AGU</t>
  </si>
  <si>
    <t>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t>
  </si>
  <si>
    <t>http://repositorio.ufsm.br/handle/1/14147</t>
  </si>
  <si>
    <t>Argenta, Aline Brum</t>
  </si>
  <si>
    <t>http://lattes.cnpq.br/6353632711579998</t>
  </si>
  <si>
    <t>Dotto, Guilherme Luiz||Veit, Hugo Marcelo||Não informado pela instituição||Não informado pela instituição||Não informado pela instituição</t>
  </si>
  <si>
    <t>http://lattes.cnpq.br/5412544199323879||http://lattes.cnpq.br/9315022812716131||Não informado pela instituição||Não informado pela instituição||Não informado pela instituição</t>
  </si>
  <si>
    <t>Utilização de CO2 supercrítico e ácidos orgânicos na lixiviação de índio presente em telas de lcd de telefones celulares</t>
  </si>
  <si>
    <t>Reciclagem||Telas de LCD||Índio||Lixiviação||CO2 supercrítico</t>
  </si>
  <si>
    <t>Recycle||LCD screens||Indium||Leaching||Supercritical CO2</t>
  </si>
  <si>
    <t>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t>
  </si>
  <si>
    <t>http://repositorio.ufsm.br/handle/1/7995</t>
  </si>
  <si>
    <t>ARGENTA, Aline Brum. USE OF SUPERCRITICAL CO2 AND ORGANIC ACIDS IN INDIUM LEACHING PRESENT IN MOBILE PHONES LCD SCREENS. 2015. 89 f. Dissertação (Mestrado em Engenharia) - Universidade Federal de Santa Maria, Santa Maria, 2015.</t>
  </si>
  <si>
    <t>Frigheto, Sirlete Maria Bitencurt</t>
  </si>
  <si>
    <t>http://lattes.cnpq.br/5730196015257290</t>
  </si>
  <si>
    <t>Jesus, Suzana Cavalheiro de||Schneider, Vítor Jochims||Não informado pela instituição||Não informado pela instituição||Não informado pela instituição</t>
  </si>
  <si>
    <t>Jajapo javy tape nhembo’ea: rabiscos de uma proposta curricular intercultural com o povo Guarani</t>
  </si>
  <si>
    <t>Educação escolar indígena||Currículo||Interculturalidade||Cultura em fronteira</t>
  </si>
  <si>
    <t>Indigenous school education||Resume||Interculturality||Border culture</t>
  </si>
  <si>
    <t>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t>
  </si>
  <si>
    <t>http://repositorio.ufsm.br/handle/1/29128</t>
  </si>
  <si>
    <t>Silva, Renata Colbeich da</t>
  </si>
  <si>
    <t>http://lattes.cnpq.br/3247616718779567</t>
  </si>
  <si>
    <t>Siqueira, Monalisa Dias de||Cunha, Álvaro Luís Ávila da||Campos, Rosana Soares||Zanini, Maria Catarina Chitolina||Não informado pela instituição</t>
  </si>
  <si>
    <t>Entrelaçando antropologia e educação: percepções acerca do acesso e permanência indígena na UNIPAMPA</t>
  </si>
  <si>
    <t>Educação indígena||Antropologia da educação||Ensino superior||Acesso||Permanência</t>
  </si>
  <si>
    <t>Indigenous education||Anthropology of education||Higher education||Access||Permanence</t>
  </si>
  <si>
    <t>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t>
  </si>
  <si>
    <t>http://repositorio.ufsm.br/handle/1/30288</t>
  </si>
  <si>
    <t>Vestena, Michele Hennig</t>
  </si>
  <si>
    <t>http://lattes.cnpq.br/7642628004963214</t>
  </si>
  <si>
    <t>Figueiró, Adriano Severo||Não informado pela instituição</t>
  </si>
  <si>
    <t>http://lattes.cnpq.br/0669013150421592||Não informado pela instituição</t>
  </si>
  <si>
    <t>Sell, Jaciele Carine||Nascimento, Marcos Antonio Leite do||Não informado pela instituição||Não informado pela instituição||Não informado pela instituição</t>
  </si>
  <si>
    <t>Proposta de plano de manejo para o Geossítio Gruta do Índio, Geoparque Quarta Colônia Aspirante Unesco</t>
  </si>
  <si>
    <t>Manejo||Geoparque Quarta Colônia||Geossítio Gruta do Índio</t>
  </si>
  <si>
    <t>Management||Quarta Colônia Geopark||Gruta do Índio Geosite</t>
  </si>
  <si>
    <t>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tours",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t>
  </si>
  <si>
    <t>http://repositorio.ufsm.br/handle/1/28269</t>
  </si>
  <si>
    <t>http://buscatextual.cnpq.br/buscatextual/visualizacv.do?id=K4139056T1</t>
  </si>
  <si>
    <t>http://buscatextual.cnpq.br/buscatextual/visualizacv.do?id=K4786424E6||Não informado pela instituição</t>
  </si>
  <si>
    <t>Bortoluzzi, Adailton João||Lima, Geraldo Magela de||Hörner, Manfredo||Giacomelli, Vanessa Schmidt||Não informado pela instituição</t>
  </si>
  <si>
    <t>http://buscatextual.cnpq.br/buscatextual/visualizacv.do?id=K4727981D7||http://lattes.cnpq.br/8226529794937801||http://buscatextual.cnpq.br/buscatextual/visualizacv.do?id=K4783542Z5||http://buscatextual.cnpq.br/buscatextual/visualizacv.do?id=K4733375T6||Não informado pela instituição</t>
  </si>
  <si>
    <t>Síntese e caracterização de novos compostos envolvendo Índio e Calcogênios</t>
  </si>
  <si>
    <t>Calcogenolatos de índio(III)||Clusters ternários InIII-E-MI||Organometálicos Br2InCH2Br||Ligantes dicalcogenoéteres</t>
  </si>
  <si>
    <t>Indium(III) chacogenolates||InIII-E-MI ternary clusters||Br2InCH2Br organometallic compounds||Dichalcogenoether ligands</t>
  </si>
  <si>
    <t>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t>
  </si>
  <si>
    <t>http://repositorio.ufsm.br/handle/1/4273</t>
  </si>
  <si>
    <t>MELLO, Melina de Azevedo. Synthesis and characterization of new compounds involving Indium and Chalcogens. 2015. 132 f. Tese (Doutorado em Química) - Universidade Federal de Santa Maria, Santa Maria, 2015.</t>
  </si>
  <si>
    <t>Fuchs, Miria da Silva</t>
  </si>
  <si>
    <t>http://lattes.cnpq.br/2740464344366836</t>
  </si>
  <si>
    <t>Pinheiro, Damaris Kirsch||Não informado pela instituição</t>
  </si>
  <si>
    <t>http://lattes.cnpq.br/9528588455662843||Não informado pela instituição</t>
  </si>
  <si>
    <t>Bertuol, Daniel Assumpção||Tanabe, Eduardo Hiromitsu||Amado, Franco Dani Rico||Não informado pela instituição||Não informado pela instituição</t>
  </si>
  <si>
    <t>http://lattes.cnpq.br/7979212992364682||http://lattes.cnpq.br/9778700143605069||http://lattes.cnpq.br/3437088948218191||Não informado pela instituição||Não informado pela instituição</t>
  </si>
  <si>
    <t>Processos de separação de materiais valiosos de telas lcd de telefone celular</t>
  </si>
  <si>
    <t>Telas LCD||Vidro||Óxidos||Índio||Lixiviação</t>
  </si>
  <si>
    <t>LCD screens||Indium||Leaching||Oxides||Glass</t>
  </si>
  <si>
    <t>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t>
  </si>
  <si>
    <t>http://repositorio.ufsm.br/handle/1/7969</t>
  </si>
  <si>
    <t>FUCHS, Miria da Silva. Separation process of valuable materials for lcd screens of cell phone. 2013. 93 f. Dissertação (Mestrado em Engenharia) - Universidade Federal de Santa Maria, Santa Maria, 2013.</t>
  </si>
  <si>
    <t>Dutra, Eduardo</t>
  </si>
  <si>
    <t>http://buscatextual.cnpq.br/buscatextual/visualizacv.do?id=K4790722Z9</t>
  </si>
  <si>
    <t>Nunes, Ana Luiza Ruschel||Não informado pela instituição</t>
  </si>
  <si>
    <t>http://buscatextual.cnpq.br/buscatextual/visualizacv.do?id=K4760005E4||Não informado pela instituição</t>
  </si>
  <si>
    <t>Corrêa, Ayrton Dutra||Não informado pela instituição||Não informado pela instituição||Não informado pela instituição||Não informado pela instituição</t>
  </si>
  <si>
    <t>http://buscatextual.cnpq.br/buscatextual/visualizacv.do?id=K4788025Y2||Não informado pela instituição||Não informado pela instituição||Não informado pela instituição||Não informado pela instituição</t>
  </si>
  <si>
    <t>Da cerâmica arqueológica indígena à cerâmica artística contemporânea: uma questão de identidade cultural na formação e ação de professores.</t>
  </si>
  <si>
    <t>Cerâmica indígena||Cerâmica artística||Identidade cultural</t>
  </si>
  <si>
    <t>Aboriginal ceramic||Artistic ceramic||Cultural identity</t>
  </si>
  <si>
    <t>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t>
  </si>
  <si>
    <t>http://repositorio.ufsm.br/handle/1/7088</t>
  </si>
  <si>
    <t>DUTRA, Eduardo. OF ABORIGINAL ARCHAEOLOGICAL CERAMICS TO ARTISTIC CERAMICS CONTEMPORARY: A QUESTION OF CULTURAL IDENTITY IN THE FORMATION AND ACTION OF PROFESSORS.. 2005. 233 f. Dissertação (Mestrado em Educação) - Universidade Federal de Santa Maria, Santa Maria, 2005.</t>
  </si>
  <si>
    <t>VIUDES, P.</t>
  </si>
  <si>
    <t>Índios nas páginas D'O Progresso: representações da desnutrição infantil no jornal (2005).</t>
  </si>
  <si>
    <t>Índio||Desnutrição infantil||Material jornalítico||Jornal O Progresso||História</t>
  </si>
  <si>
    <t>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t>
  </si>
  <si>
    <t>2009.||http://www.alice.cnptia.embrapa.br/alice/handle/doc/856868</t>
  </si>
  <si>
    <t>MIRANDA, Z. de J. G.</t>
  </si>
  <si>
    <t>A informação sobre a flora Bromeliaceae no cerrado: na literatura e nos herbários.</t>
  </si>
  <si>
    <t>Planta nativa||Indigenous organisms||Bromélia||Bromeliaceae||Cerrado||Flora||Herbário||Variedade||herbaria||varieties</t>
  </si>
  <si>
    <t>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t>
  </si>
  <si>
    <t>2001.||http://www.alice.cnptia.embrapa.br/alice/handle/doc/563236</t>
  </si>
  <si>
    <t>MELO, J. T. de</t>
  </si>
  <si>
    <t>Respostas de mudas de especies arboreas do cerrado a nutrientes em latossolo vermelho escuro.</t>
  </si>
  <si>
    <t>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t>
  </si>
  <si>
    <t>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t>
  </si>
  <si>
    <t>Brasilia: UnB, 1999.||http://www.alice.cnptia.embrapa.br/alice/handle/doc/545741</t>
  </si>
  <si>
    <t>DUBOC, E.</t>
  </si>
  <si>
    <t>Desenvolvimento inicial e nutrição de espécies arbóreas nativas sob fertilização, em plantios de recuperação de áreas de cerrado degradado.</t>
  </si>
  <si>
    <t>Planta nativa||Área degradada||Recuperação||Indigenous organisms||Degraded areas||Código Florestal||Árvore||Cerrado||Fertilidade do Solo||Fósforo||Nitrogênio||Nutrição||Planta Lenhosa||nitrogen||nutrition||phosphorus||soil fertility||trees||woody plants</t>
  </si>
  <si>
    <t>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t>
  </si>
  <si>
    <t>2005.||http://www.alice.cnptia.embrapa.br/alice/handle/doc/569512</t>
  </si>
  <si>
    <t>Roveda, Daniela</t>
  </si>
  <si>
    <t>http://lattes.cnpq.br/1310876723256434</t>
  </si>
  <si>
    <t>Pozzatti Junior, Ademar||Não informado pela instituição</t>
  </si>
  <si>
    <t>http://lattes.cnpq.br/9984273133597587||Não informado pela instituição</t>
  </si>
  <si>
    <t>Saldanha, Jânia Maria Lopes||Silva, Karine de Souza||Não informado pela instituição||Não informado pela instituição||Não informado pela instituição</t>
  </si>
  <si>
    <t>Diversidade cultural e justiça global: estudo acerca do direito internacional do reconhecimento na Corte Interamericana de Direitos Humanos</t>
  </si>
  <si>
    <t>Direito internacional do reconhecimento||Corte Interamericana de Direitos Humanos||Direitos humanos||Diversidade cultural||Direitos dos indígenas</t>
  </si>
  <si>
    <t>International law of recognition||Inter-American Court of Human Rights||Human rights||Cultural diversity||Indigenous rights</t>
  </si>
  <si>
    <t>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t>
  </si>
  <si>
    <t>http://repositorio.ufsm.br/handle/1/25652</t>
  </si>
  <si>
    <t>Betto, Janaina</t>
  </si>
  <si>
    <t>http://lattes.cnpq.br/4456567910873993</t>
  </si>
  <si>
    <t>Piccin, Marcos Botton||Não informado pela instituição</t>
  </si>
  <si>
    <t>http://lattes.cnpq.br/1966566635404223||Não informado pela instituição</t>
  </si>
  <si>
    <t>Maizza, Fabiana||Vieira, Suzane de Alencar||Alarcon, Daniela Fernandes||Flores, Bárbara Nascimento||Não informado pela instituição</t>
  </si>
  <si>
    <t>Presença, chamado, reflorestar: criações políticas da marcha das mulheres indígenas</t>
  </si>
  <si>
    <t>Mulheres indígenas||Cosmopolítica||Marcha||Reflorestar||Retomada</t>
  </si>
  <si>
    <t>Indigenous women||Cosmopolitics||March||Reforest||Reclaim</t>
  </si>
  <si>
    <t>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t>
  </si>
  <si>
    <t>http://repositorio.ufsm.br/handle/1/28081</t>
  </si>
  <si>
    <t>Rosa, Éderson Gaike da</t>
  </si>
  <si>
    <t>http://lattes.cnpq.br/3239264479734588</t>
  </si>
  <si>
    <t>Matos, Julia Silveira||Borin, Marta Rosa||Não informado pela instituição||Não informado pela instituição||Não informado pela instituição</t>
  </si>
  <si>
    <t>Descobrimento ou encobrimento: como o youtube mostra os indígenas no momento da chegada dos portugueses</t>
  </si>
  <si>
    <t>Descobrimento||Youtube||Ensino||História||Indígenas</t>
  </si>
  <si>
    <t>Discovery||Teaching||History||Indigenous</t>
  </si>
  <si>
    <t>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discovery of Brazil", that is, the arrival of the Portuguese in our territory and all its unfolding. The main idea is to understand if there is a diffusion of the new concepts of historiography, which problematize the question of "discovery",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t>
  </si>
  <si>
    <t>http://repositorio.ufsm.br/handle/1/21412</t>
  </si>
  <si>
    <t>Meireles, Luciane Bandeira</t>
  </si>
  <si>
    <t>http://lattes.cnpq.br/7827090558180260</t>
  </si>
  <si>
    <t>Saldanha, Teresinha||Mourad, Leonice Aparecida de Fatima Alves Pereira||Não informado pela instituição||Não informado pela instituição||Não informado pela instituição</t>
  </si>
  <si>
    <t>Oficina de cerâmica: um caminho para potencializar o ensino da história e a cultura indígena</t>
  </si>
  <si>
    <t>Profhistória||Ensino de história||História e cultura Indígena||Educação patrimonial||Aula-oficina||Cerâmica</t>
  </si>
  <si>
    <t>This work does not have an abstract.</t>
  </si>
  <si>
    <t>http://repositorio.ufsm.br/handle/1/24366</t>
  </si>
  <si>
    <t>SILVA, M. N. da</t>
  </si>
  <si>
    <t>Enraizamento de estacas de seis espécies nativas de mata de galeria: Bauhinia rufa (Bong.) Steud., Calophyllum brasiliense Camb., Copaifera langsdorffii Desf., Inga laurina (Sw.) Willd., Piper arboreum Aubl. e Tibouchina stenocarpa (DC.) Cogn.</t>
  </si>
  <si>
    <t>Planta nativa||Bauhinia rufa||Piper arboreum||Tibouchina stenocarpa||Riparian vegetation||Indigenous organisms||Copaifera Langsdorffii||Cerrado||Enraizamento||Mata Ciliar||Calophyllum brasiliense||Inga laurina||rooting</t>
  </si>
  <si>
    <t>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t>
  </si>
  <si>
    <t>1998.||http://www.alice.cnptia.embrapa.br/alice/handle/doc/554418</t>
  </si>
  <si>
    <t>LAGE, R. R. P.</t>
  </si>
  <si>
    <t>Qualidade da carne de ovinos puros e cruzados criados no Semiárido Nordestino brasileiro.</t>
  </si>
  <si>
    <t>Raça nativa||Análise sensorial||Ovinocultura de corte||Raça Morada Nova||Organoleptic analysis||Indigenous organisms||Ovino||Produção de carne||Cruzamento||Espécie nativa||Análise organoléptica||Cordeiro||Sheep||Mutton||Meat||Meat production||Lamb meat</t>
  </si>
  <si>
    <t>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t>
  </si>
  <si>
    <t>2016.||http://www.alice.cnptia.embrapa.br/alice/handle/doc/1052902</t>
  </si>
  <si>
    <t>PRIMO, A. A.</t>
  </si>
  <si>
    <t>Produção e degradação da serrapilheira de espécies lenhosas da caatinga e sua contribuição na recuperação de áreas degradadas.</t>
  </si>
  <si>
    <t>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t>
  </si>
  <si>
    <t>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t>
  </si>
  <si>
    <t>2016.||http://www.alice.cnptia.embrapa.br/alice/handle/doc/1054030</t>
  </si>
  <si>
    <t>Taroco, Lara Santos Zangerolame</t>
  </si>
  <si>
    <t>http://lattes.cnpq.br/5532900244875374</t>
  </si>
  <si>
    <t>Moreira, Nelson Camatta||Não informado pela instituição</t>
  </si>
  <si>
    <t>http://lattes.cnpq.br/2535094687665916||Não informado pela instituição</t>
  </si>
  <si>
    <t>Bussinguer, Elda Coelho de Azevedo||Oliveira, Antônio Leal de||Morais, José Luis Bolzan de||Não informado pela instituição||Não informado pela instituição</t>
  </si>
  <si>
    <t>http://lattes.cnpq.br/8933361259561564||http://lattes.cnpq.br/3520678641065506||http://lattes.cnpq.br/4650999047027866||Não informado pela instituição||Não informado pela instituição</t>
  </si>
  <si>
    <t>O discurso do progresso e os impactos das políticas de desenvolvimento nacional para os povos indígenas no Brasil: o legado da ditadura militar em e para além da usina hidrelétrica de Belo Monte</t>
  </si>
  <si>
    <t>Direito dos povos indígenas||Desenvolvimento||Ditadura militar||Constitucionalismo brasileiro</t>
  </si>
  <si>
    <t>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t>
  </si>
  <si>
    <t>http://191.252.194.60:8080/handle/fdv/204</t>
  </si>
  <si>
    <t>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t>
  </si>
  <si>
    <t>Farias, Rafael Fávero</t>
  </si>
  <si>
    <t>http://lattes.cnpq.br/5175565150662280</t>
  </si>
  <si>
    <t>Krohling, Aloísio||Não informado pela instituição</t>
  </si>
  <si>
    <t>http://lattes.cnpq.br/7998139181855415||Não informado pela instituição</t>
  </si>
  <si>
    <t>Francischetto, Gilsilene Passon Picoretti||Soares, Ricardo Maurício Freire||Não informado pela instituição||Não informado pela instituição||Não informado pela instituição</t>
  </si>
  <si>
    <t>http://lattes.cnpq.br/3383944246681351||http://lattes.cnpq.br/7597880442041621||Não informado pela instituição||Não informado pela instituição||Não informado pela instituição</t>
  </si>
  <si>
    <t>O direito às identidades culturais dos povos indígenas no Brasil: a construção da alteridade à luz da filosofia e ética da libertação de Enrique Dussel</t>
  </si>
  <si>
    <t>Direitos indígenas||Identidades culturais||Alteridade||Libertação</t>
  </si>
  <si>
    <t>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t>
  </si>
  <si>
    <t>http://191.252.194.60:8080/handle/fdv/213</t>
  </si>
  <si>
    <t>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t>
  </si>
  <si>
    <t>SILVA, Josy Marciene Moreira</t>
  </si>
  <si>
    <t>http://buscatextual.cnpq.br/buscatextual/visualizacv.do?id=K4590753P7</t>
  </si>
  <si>
    <t>CASA DE PAPEL : significados da escolarização Awá</t>
  </si>
  <si>
    <t>Awá||Escolarização||Educação Escolar para povos indígenas||Maranhão</t>
  </si>
  <si>
    <t>Awá||Schooling||School education for indigenous peoples||Maranhão</t>
  </si>
  <si>
    <t>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t>
  </si>
  <si>
    <t>http://tedebc.ufma.br:8080/jspui/handle/tede/584</t>
  </si>
  <si>
    <t>SILVA, Josy Marciene Moreira. CASA DE PAPEL : significados da escolarização Awá.2016. 121 f. Dissertação (Mestrado em SOCIOLOGIA E ANTROPOLOGIA) - Universidade Federal do Maranhão, São Luis, 2016.</t>
  </si>
  <si>
    <t>ALMEIDA, Mônica Ribeiro Moraes de</t>
  </si>
  <si>
    <t>http://lattes.cnpq.br/2277258075147296</t>
  </si>
  <si>
    <t>A CONSTRUÇÃO DO SER CANELA: dinâmicas educacionais na aldeia Escalvado.</t>
  </si>
  <si>
    <t>CIENCIAS HUMANAS; ANTROPOLOGIA; ETNOLOGIA INDIGENA</t>
  </si>
  <si>
    <t>Educação||escola||rituais de iniciação||mito de Awkhê||Canela||colonialismo</t>
  </si>
  <si>
    <t>Traditional education||school||rites of initiation||Canela||colonialism</t>
  </si>
  <si>
    <t>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t>
  </si>
  <si>
    <t>http://tedebc.ufma.br:8080/jspui/handle/tede/592</t>
  </si>
  <si>
    <t>ALMEIDA, Mônica Ribeiro Moraes de. A CONSTRUÇÃO DO SER CANELA: Dinâmicas educacionais na aldeia Escalvado. 2009. 111 f. Dissertação (Mestrado em SOCIOLOGIA E ANTROPOLOGIA) - Universidade Federal do Maranhão, São Luís, 2009.</t>
  </si>
  <si>
    <t>NUNES, Daniela de Fátima Ferraro</t>
  </si>
  <si>
    <t>http://lattes.cnpq.br/2971635839899544</t>
  </si>
  <si>
    <t>O ANTROPÓLOGO E A AÇÃO INDIGENISTA NO MARANHÃO</t>
  </si>
  <si>
    <t>Antropólogo||Políticas Indigenistas||Ação Indigenista</t>
  </si>
  <si>
    <t>Anthropologist||Indigenists Politics||Indigenist action</t>
  </si>
  <si>
    <t>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t>
  </si>
  <si>
    <t>http://tedebc.ufma.br:8080/jspui/handle/tede/608</t>
  </si>
  <si>
    <t>NUNES, Daniela de Fátima Ferraro. O ANTROPÓLOGO E A AÇÃO INDIGENISTA NO MARANHÃO. 2007. 113 f. Dissertação (Mestrado em SOCIOLOGIA E ANTROPOLOGIA) - Universidade Federal do Maranhão, São Luis, 2007.</t>
  </si>
  <si>
    <t>GOMES, Francisco Ernesto Basílio</t>
  </si>
  <si>
    <t>http://lattes.cnpq.br/2017743481277717</t>
  </si>
  <si>
    <t>DAS TREVAS À LUZ : os Canela a caminho do desenvolvimento sustentável</t>
  </si>
  <si>
    <t>Povos indígenas||pobreza e desenvolvimento sustentável</t>
  </si>
  <si>
    <t>Indigenous people||poorness and tenable development</t>
  </si>
  <si>
    <t>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t>
  </si>
  <si>
    <t>http://tedebc.ufma.br:8080/jspui/handle/tede/611</t>
  </si>
  <si>
    <t>GOMES, Francisco Ernesto Basílio. DAS TREVAS À LUZ : os Canela a caminho do desenvolvimento sustentável. 2007. 121 f. Dissertação (Mestrado em SOCIOLOGIA E ANTROPOLOGIA) - Universidade Federal do Maranhão, São Luis, 2007.</t>
  </si>
  <si>
    <t>CORREA, Kátia Núbia Ferreira</t>
  </si>
  <si>
    <t>http://lattes.cnpq.br/9431672106741102</t>
  </si>
  <si>
    <t>AJCRỲ / COHPRÕ: dinâmicas de “espalhar” e “ajuntar” no território Krĩkati</t>
  </si>
  <si>
    <t>Mobilidade||Território||Terra Indígena||Krĩ||kati Timbira||Mobility||Territory||Indigenous Land</t>
  </si>
  <si>
    <t>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t>
  </si>
  <si>
    <t>http://tedebc.ufma.br:8080/jspui/handle/tede/1599</t>
  </si>
  <si>
    <t>CORREA, Kátia Núbia Ferreira. AJCRỲ / COHPRÕ: Dinâmicas de “espalhar” e “ajuntar” no território Krĩkati. 2016. 260 f. Tese (Programa de Pós-Graduação em Ciências Sociais) - Universidade Federal do Maranhão, São Luís, 2016.</t>
  </si>
  <si>
    <t>LIMA, Janielle Ferreira de Brito</t>
  </si>
  <si>
    <t>http://lattes.cnpq.br/0908510705942770</t>
  </si>
  <si>
    <t>ROLIM, Isaura Letícia Tavares Palmeira||Não informado pela instituição</t>
  </si>
  <si>
    <t>http://lattes.cnpq.br/8994540102582050||Não informado pela instituição</t>
  </si>
  <si>
    <t>ROLIM, Isaura Letícia Tavares Palmeira||BATISTA, Rosângela Fernandes Lucena||D’EÇA JÚNIOR, Aurean||OLIVEIRA, Bruno Luciano Carneiro Alves de||QUEIROZ, Rejane Christine de Sousa</t>
  </si>
  <si>
    <t>http://lattes.cnpq.br/8994540102582050||http://lattes.cnpq.br/3936205532436748||http://lattes.cnpq.br/0189626732900928||http://lattes.cnpq.br/3811406231128336||http://lattes.cnpq.br/0222566094063579</t>
  </si>
  <si>
    <t>Mortalidade em povos indígenas no Brasil</t>
  </si>
  <si>
    <t>Saúde Publica||Demografia Histórica||Natalidade, Mortalidade, Migração</t>
  </si>
  <si>
    <t>População indígena||Registros de mortalidade||Causas de morte||Brasil</t>
  </si>
  <si>
    <t>Indigenous population||Mortality registries||Cause of death||Brazil</t>
  </si>
  <si>
    <t>Objective: To analyze the trend of mortality in the indigenous population resident in Brazil in the time series from 1998 to 2016. Method: This is an ecological study of a temporal trend performed with data from the Death Certificates classified as "indigenous" in the item "race/color",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t>
  </si>
  <si>
    <t>https://tedebc.ufma.br/jspui/handle/tede/tede/2569</t>
  </si>
  <si>
    <t>LIMA, Janielle Ferreira de Brito. Mortalidade em povos indígenas no Brasil. 2019. 59 f. Dissertação (Programa de Pós-Graduação em Enfermagem / CCBS) - Universidade Federal do Maranhão, São Luís.</t>
  </si>
  <si>
    <t>FOLHES, Rodrigo Theophilo</t>
  </si>
  <si>
    <t>http://lattes.cnpq.br/9262170582606653</t>
  </si>
  <si>
    <t>COELHO, Elizabeth Maria Beserra||OLIVEIRA, Frederico César Barbosa de||OLIVEIRA, Adalberto Luiz Rizzo de||COUCEIRO, Luiz Alberto Alves||SILVA, Rejane Valvano Corrêa da</t>
  </si>
  <si>
    <t>http://lattes.cnpq.br/5976340283035276||http://lattes.cnpq.br/9175974144451119||http://lattes.cnpq.br/1903245354633442||http://lattes.cnpq.br/6882715941373103||http://lattes.cnpq.br/5304894591930901</t>
  </si>
  <si>
    <t>Os estrangeiros e suas histórias no caminho dos Kinja</t>
  </si>
  <si>
    <t>Etno-história||Relações interétnicas||Etnografias||Kinja</t>
  </si>
  <si>
    <t>Ethno-history||Interethnic relations||Ethnographies||Kinja</t>
  </si>
  <si>
    <t>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t>
  </si>
  <si>
    <t>https://tedebc.ufma.br/jspui/handle/tede/tede/2870</t>
  </si>
  <si>
    <t>FOLHES, Rodrigo Theophilo. Os estrangeiros e suas histórias no caminho dos Kinja. 2018. 309 f. Tese (Programa de Pós-Graduação em Ciências Sociais/CCH) - Universidade Federal do Maranhão, São Luís.</t>
  </si>
  <si>
    <t>SOUSA, Karolynne Soares</t>
  </si>
  <si>
    <t>http://lattes.cnpq.br/7016280194224097</t>
  </si>
  <si>
    <t>CARDOSO, Alírio Carvalho||Não informado pela instituição</t>
  </si>
  <si>
    <t>http://lattes.cnpq.br/7761198726472591||Não informado pela instituição</t>
  </si>
  <si>
    <t>CARDOSO, Alírio Carvalho||OLIVEIRA, Maria Izabel Barboza de Morais||DORNELLES, Soraia Sales||MUNIZ, Pollyanna Gouveia Mendonça||Não informado pela instituição</t>
  </si>
  <si>
    <t>http://lattes.cnpq.br/7761198726472591||http://lattes.cnpq.br/0779983804258484||http://lattes.cnpq.br/8639481537384795||http://lattes.cnpq.br/1171543912207012||Não informado pela instituição</t>
  </si>
  <si>
    <t>A GUERRA FLUVIAL: A ENGENHARIA INDÍGENA NO PROCESSO DE EXPANSÃO NEERLANDESA NO MARANHÃO E GRÃO-PARÁ (1621 - 1641).</t>
  </si>
  <si>
    <t>História do Brasil Colônia.</t>
  </si>
  <si>
    <t>Estado do Maranhão e Grão Pará;||Fortificações;||Guerra Fluvial;||Indígena;||Neerlandeses</t>
  </si>
  <si>
    <t>Dutch;||Fortifications;||Indigenous;||State of Maranhão and Grão-Pará;||River War</t>
  </si>
  <si>
    <t>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t>
  </si>
  <si>
    <t>https://tedebc.ufma.br/jspui/handle/tede/tede/2877</t>
  </si>
  <si>
    <t>SOUSA, Karolynne Soares. A guerra fluvial: a engenharia indígena no processo de expansão neerlandesa no Maranhão e Grão-Pará (1621 - 1641). 2019. 104 folhas. Dissertação( Programa de Pós-Graduação em História/CCH) - Universidade Federal do Maranhão, São Luís,2019.</t>
  </si>
  <si>
    <t>AZEVEDO, Philipe Luiz Trindade de</t>
  </si>
  <si>
    <t>http://lattes.cnpq.br/3366696872224725</t>
  </si>
  <si>
    <t>COELHO, Elizabeth Maria Beserra||FOLHES, Rodrigo Theophilo||ARAÚJO, Daisy Damasceno||FARIA, Regina Helena Martins de||CORREA, Kátia Núbia Ferreira</t>
  </si>
  <si>
    <t>http://lattes.cnpq.br/5976340283035276||http://lattes.cnpq.br/9262170582606653||http://lattes.cnpq.br/9925770961288238||http://lattes.cnpq.br/4406835498577776||http://lattes.cnpq.br/9431672106741102</t>
  </si>
  <si>
    <t>Identidade nacional e literatura indianista: discursos para a construção de uma identidade nacional brasileira em Gonçalves Dias</t>
  </si>
  <si>
    <t>Teoria Literária</t>
  </si>
  <si>
    <t>Identidade Nacional||Literatura||Indianismo</t>
  </si>
  <si>
    <t>National Identity||Literature||Indianism</t>
  </si>
  <si>
    <t>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t>
  </si>
  <si>
    <t>https://tedebc.ufma.br/jspui/handle/tede/tede/3162</t>
  </si>
  <si>
    <t>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t>
  </si>
  <si>
    <t>GONÇALVES, Ludmilla Silva</t>
  </si>
  <si>
    <t>http://lattes.cnpq.br/6157492553562897</t>
  </si>
  <si>
    <t>VIANA, Raimundo Nonato Assunção||NUNES, Antonio Assis Cruz||PINTO, Benedita Celeste de Moraes||Não informado pela instituição||Não informado pela instituição</t>
  </si>
  <si>
    <t>http://lattes.cnpq.br/2070306377562824||http://lattes.cnpq.br/2108242146594455||http://lattes.cnpq.br/7489392738166786||Não informado pela instituição||Não informado pela instituição</t>
  </si>
  <si>
    <t>Práticas corporais indígenas da comunidade Tenetehara-Guajajara: contribuições interculturais para a Educação Física</t>
  </si>
  <si>
    <t>Educação Física Escolar||Interculturalidade||Práticas Corporais Indígenas</t>
  </si>
  <si>
    <t>School Physical Education||Interculturality||Indigenous Body Practices</t>
  </si>
  <si>
    <t>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t>
  </si>
  <si>
    <t>https://tedebc.ufma.br/jspui/handle/tede/tede/3181</t>
  </si>
  <si>
    <t>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t>
  </si>
  <si>
    <t>BOGÉA, Mirian Ferreira da Silva</t>
  </si>
  <si>
    <t>ROCHA, Viviane Moura da||Não informado pela instituição</t>
  </si>
  <si>
    <t>http://lattes.cnpq.br/3891904380121711||Não informado pela instituição</t>
  </si>
  <si>
    <t>ROCHA, Viviane Moura da||VIANA, Raimundo Nonato Assunção||CARVALHO, Herli de Sousa||Não informado pela instituição||Não informado pela instituição</t>
  </si>
  <si>
    <t>http://lattes.cnpq.br/3891904380121711||http://lattes.cnpq.br/2070306377562824||http://lattes.cnpq.br/6427088386506670||Não informado pela instituição||Não informado pela instituição</t>
  </si>
  <si>
    <t>Representações visuais dos povos Canela-Ramkokamekrá: uma proposta metodologica para Educacao Basica Tecnica e Tecnologica IFMA/Campus Imperatriz</t>
  </si>
  <si>
    <t>Educação Artística</t>
  </si>
  <si>
    <t>Arte Indígena||Canela-Ramkokramekrá||Ensino de Artes Visuais||Interculturalidade||Educação</t>
  </si>
  <si>
    <t>Indigenous Art||Canela-Ramkokramekrá||Teaching Visual Arts||Interculturality||Education</t>
  </si>
  <si>
    <t>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t>
  </si>
  <si>
    <t>https://tedebc.ufma.br/jspui/handle/tede/tede/3182</t>
  </si>
  <si>
    <t>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t>
  </si>
  <si>
    <t>AMARAL, Verissa Einstein Soares do</t>
  </si>
  <si>
    <t>http://lattes.cnpq.br/4998371609046695</t>
  </si>
  <si>
    <t>MENENDEZ, Larissa Lacerda||Não informado pela instituição</t>
  </si>
  <si>
    <t>http://lattes.cnpq.br/8070939322802687||Não informado pela instituição</t>
  </si>
  <si>
    <t>MENENDEZ, Larissa Lacerda||OLIVEIRA, Ana Caroline Amorim||CARVALHO, Conceicao de Maria Belfort de||DIAS, José Alves||Não informado pela instituição</t>
  </si>
  <si>
    <t>http://lattes.cnpq.br/8070939322802687||http://lattes.cnpq.br/6279006668275644||http://lattes.cnpq.br/7821541616565704||http://lattes.cnpq.br/8925819574173012||Não informado pela instituição</t>
  </si>
  <si>
    <t>Estudantes indígenas Tenetehara / Guajajara na Universidade Federal do Maranhão: análise sobre o acesso e permanência.</t>
  </si>
  <si>
    <t>Cotas para indígenas;||Ensino superior;||Universidade Federal do Maranhão</t>
  </si>
  <si>
    <t>Quotas for indigenous people;||University education;||Federal University of Maranhão</t>
  </si>
  <si>
    <t>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t>
  </si>
  <si>
    <t>https://tedebc.ufma.br/jspui/handle/tede/tede/3316</t>
  </si>
  <si>
    <t>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t>
  </si>
  <si>
    <t>CONCEIÇÃO, Karen Cristina Costa da</t>
  </si>
  <si>
    <t>http://lattes.cnpq.br/1149274323546230</t>
  </si>
  <si>
    <t>NAVARRO, Alexandre Guida||Não informado pela instituição</t>
  </si>
  <si>
    <t>http://lattes.cnpq.br/2783679274184244||Não informado pela instituição</t>
  </si>
  <si>
    <t>NAVARRO, Alexandre Guida||CARDOSO, Alírio Carvalho||DORNELLES, Soraia Sales||Não informado pela instituição||Não informado pela instituição</t>
  </si>
  <si>
    <t>http://lattes.cnpq.br/2783679274184244||http://lattes.cnpq.br/7761198726472591||http://lattes.cnpq.br/8639481537384795||Não informado pela instituição||Não informado pela instituição</t>
  </si>
  <si>
    <t>De feiticeiras diabólicas a auxiliares na empresa missionária: as atuações das mulheres Tupinambá no Maranhão franco-ameríndio (1594-1615)</t>
  </si>
  <si>
    <t>Franco-ameríndio||Maranhão colonial||Mulheres Indígenas</t>
  </si>
  <si>
    <t>Franco-amerindio||Colonial maranhão||Indigenous women</t>
  </si>
  <si>
    <t>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t>
  </si>
  <si>
    <t>https://tedebc.ufma.br/jspui/handle/tede/tede/3352</t>
  </si>
  <si>
    <t>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t>
  </si>
  <si>
    <t>SILVA, Leandro Araújo da</t>
  </si>
  <si>
    <t>http://lattes.cnpq.br/3244725831430927</t>
  </si>
  <si>
    <t>PANTOJA, Vanda Maria Leite||Não informado pela instituição</t>
  </si>
  <si>
    <t>http://lattes.cnpq.br/0726443231355944||Não informado pela instituição</t>
  </si>
  <si>
    <t>PANTOJA, Vanda Maria Leite||ALMEIDA, Emerson Rubens Mesquita||SOUZA, Jurema Machado de Andrade||CUSTÓDIO, Maria Aparecida Corrêa||Não informado pela instituição</t>
  </si>
  <si>
    <t>http://lattes.cnpq.br/0726443231355944||http://lattes.cnpq.br/1595716220604286||http://lattes.cnpq.br/8015291639549130||Não informado pela instituição||Não informado pela instituição</t>
  </si>
  <si>
    <t>FRONTEIRAS EM MOVIMENTO: resistências, protagonismos e lideranças indígenas na Amazônia maranhense.</t>
  </si>
  <si>
    <t>COORDENACAO DO CURSO DE LICENCIATURAS EM CIENCIAS HUMANAS IMPERATRIZ/CCSST</t>
  </si>
  <si>
    <t>PROGRAMA DE PÓS-GRADUAÇÃO EM SOCIOLOGIA</t>
  </si>
  <si>
    <t>Etnologia Indígena.</t>
  </si>
  <si>
    <t>Movimento indígena;||Resistência indígena;||Protagonismo indígena||Liderança indígena;||Amazônia maranhense;||Fronteira</t>
  </si>
  <si>
    <t>Indigenous movement;||Indigenous resistance;||Indigenous prominence;||Indigenous leadership;||From the Amazon;||Border</t>
  </si>
  <si>
    <t>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t>
  </si>
  <si>
    <t>https://tedebc.ufma.br/jspui/handle/tede/tede/3640</t>
  </si>
  <si>
    <t>SILVA, Leandro Araújo da. Fronteiras em movimento: resistências, protagonismos e lideranças indígenas na Amazônia Maranhense. 2021. 169 f. Dissertação( Programa de Pós-Graduação em Sociologia) - Universidade Federal do Maranhão, Imperatriz, 2021.</t>
  </si>
  <si>
    <t>SODRÉ, Josely de Sousa</t>
  </si>
  <si>
    <t>http://lattes.cnpq.br/1339186795022093</t>
  </si>
  <si>
    <t>MENENDEZ, Larissa Lacerda||FERREIRA JÚNIOR, José||BRANDÃO, Ludmila de Lima||Não informado pela instituição||Não informado pela instituição</t>
  </si>
  <si>
    <t>http://lattes.cnpq.br/8070939322802687||http://lattes.cnpq.br/0058185567130333||http://lattes.cnpq.br/3912278759228410||Não informado pela instituição||Não informado pela instituição</t>
  </si>
  <si>
    <t>Demarcação de telas: acampamento terra livre e apropriação do ciberespaço.</t>
  </si>
  <si>
    <t>Espaço;||Ciberespaço;||Movimento Indígena</t>
  </si>
  <si>
    <t>Space;||Cyberspace;||Indigenous Movement</t>
  </si>
  <si>
    <t>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t>
  </si>
  <si>
    <t>https://tedebc.ufma.br/jspui/handle/tede/tede/3696</t>
  </si>
  <si>
    <t>SODRÉ, Josely de Sousa. Demarcação de telas: Acampamento Terra Livre e Apropriação do Ciberespaço.. 2022. 101 f. Dissertação (Programa de Pós-Graduação em Cultura e Sociedade/CCH) - Universidade Federal do Maranhão, São Luís, 2022.</t>
  </si>
  <si>
    <t>PACINI, Paulo Ferreira</t>
  </si>
  <si>
    <t>http://lattes.cnpq.br/4623585918928736</t>
  </si>
  <si>
    <t>SILVA, Artenira da Silva e||Não informado pela instituição</t>
  </si>
  <si>
    <t>http://lattes.cnpq.br/3279747633416042||Não informado pela instituição</t>
  </si>
  <si>
    <t>SILVA, Artenira da Silva e||THIEL, Meryl Marylyne Renee||PEREIRA, Flávio de Leão Bastos||Não informado pela instituição||Não informado pela instituição</t>
  </si>
  <si>
    <t>http://lattes.cnpq.br/3279747633416042||http://lattes.cnpq.br/3692142787417773||http://lattes.cnpq.br/0429477617811762||Não informado pela instituição||Não informado pela instituição</t>
  </si>
  <si>
    <t>O posicionamento do tribunal de justiça do Estado do Maranhão sobre a dimensão jurídica das organizações sociais indígenas: (Des) entraves para a efetivação de um pluralismo jurídico</t>
  </si>
  <si>
    <t>violência institucional;||indígenas;||pluralismo jurídico;</t>
  </si>
  <si>
    <t>institutional violence;||indigenous people;||legal pluralism.</t>
  </si>
  <si>
    <t>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t>
  </si>
  <si>
    <t>https://tedebc.ufma.br/jspui/handle/tede/tede/3743</t>
  </si>
  <si>
    <t>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t>
  </si>
  <si>
    <t>ASSUNÇÃO, Anne Karine Martins</t>
  </si>
  <si>
    <t>http://lattes.cnpq.br/2521444232857384</t>
  </si>
  <si>
    <t>BRANCO, Maria dos Remédios Freitas Carvalho||Não informado pela instituição</t>
  </si>
  <si>
    <t>http://lattes.cnpq.br/5449951869928014||Não informado pela instituição</t>
  </si>
  <si>
    <t>BRANCO, Maria dos Remédios Freitas Carvalho||SANTOS, Alcione Miranda dos||POLEGATO, Bertha Furlan||FROTA, Maria Tereza Borges Araújo||FRANÇA, Ana Karina Teixeira Da Cunha</t>
  </si>
  <si>
    <t>http://lattes.cnpq.br/5449951869928014||http://lattes.cnpq.br/2709550775435326||http://lattes.cnpq.br/4563764623232492||http://lattes.cnpq.br/6922517649206885||http://lattes.cnpq.br/8389486900285691</t>
  </si>
  <si>
    <t>Análise dos casos de beribéri em indígenas e não indígenas notificados no Brasil, 2013-2018</t>
  </si>
  <si>
    <t>deficiência de tiamina;||pobreza;||saúde de populações indígenas;||populações vulneráveis;||vulnerabilidade social;||vigilância em saúde pública;</t>
  </si>
  <si>
    <t>tthiamine deficiency;||poverty;||health of indigenous populations;||vulnerable populations;||social vulnerability;||public health surveillance</t>
  </si>
  <si>
    <t>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t>
  </si>
  <si>
    <t>https://tedebc.ufma.br/jspui/handle/tede/tede/3981</t>
  </si>
  <si>
    <t>Anne Karine Martins ASSUNÇÃO. Análise dos casos de beribéri em indígenas e não indígenas notificados no Brasil, 2013-2018. 2021.169 f. Tese (Programa de Pós-Graduação em Saúde Coletiva/CCBS) - Universidade Federal do Maranhão, São Luís, 2021.</t>
  </si>
  <si>
    <t>BÉLICHE, Rômulo Augusto Sousa</t>
  </si>
  <si>
    <t>http://lattes.cnpq.br/5044497722425072</t>
  </si>
  <si>
    <t>OLIVEIRA, Márcio Moysés de||Não informado pela instituição</t>
  </si>
  <si>
    <t>http://lattes.cnpq.br/0881931217961297||Não informado pela instituição</t>
  </si>
  <si>
    <t>OLIVEIRA, Márcio Moysés de||BARBOSA, Maria do Carmo Lacerda||SILVA, Fábio França||COUTINHO, Nair Portela Silva||SANTANA, Ivone Lima</t>
  </si>
  <si>
    <t>http://lattes.cnpq.br/0881931217961297||http://lattes.cnpq.br/4044369922294105||http://lattes.cnpq.br/9351300668088346||http://lattes.cnpq.br/0041085284657642||http://lattes.cnpq.br/1838603474005391</t>
  </si>
  <si>
    <t>Vivências e saberes da assistência à saúde no enfrentamento da pandemia pelo novo coronavírus na população indígena das etnias Kanela e Guajajara no Estado do Maranhão</t>
  </si>
  <si>
    <t>DEPARTAMENTO DE MORFOLOGIA/CCBS</t>
  </si>
  <si>
    <t>Atenção à Saúde;||COVID-19;||Povos Indígenas</t>
  </si>
  <si>
    <t>Delivery of Health Care;||COVID-19;||Indigenous Peoples</t>
  </si>
  <si>
    <t>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t>
  </si>
  <si>
    <t>https://tedebc.ufma.br/jspui/handle/tede/tede/4054</t>
  </si>
  <si>
    <t>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t>
  </si>
  <si>
    <t>A guerra fluvial: a expansao neerlandesa, a construcao de fortificacoes e a engenharia indigena no Maranhao e Grao-Para (1621-1641)</t>
  </si>
  <si>
    <t>estado do Maranhão e Grão Pará;||fortificações;||guerra fluvial.||indígena;||Neerlandeses;||Dutch;</t>
  </si>
  <si>
    <t>fortifications.||índigenous;||state of Maranhão and Grão-Pará.||river war</t>
  </si>
  <si>
    <t>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t>
  </si>
  <si>
    <t>https://tedebc.ufma.br/jspui/handle/tede/tede/4099</t>
  </si>
  <si>
    <t>SOUSA, Karolynne Soares. A guerra fluvial: a expansao neerlandesa, a construcao de fortificacoes e a engenharia indigena no Maranhao e Grao-Para (1621-1641). 2019. 100 f. Dissertação (Programa de Pós-Graduação em História/CCH) - Universidade Federal do Maranhão, São Luís, 2019.</t>
  </si>
  <si>
    <t>ARAÚJO, Karitânia dos Santos</t>
  </si>
  <si>
    <t>http://lattes.cnpq.br/0498590848456981</t>
  </si>
  <si>
    <t>SOUSA, Emilene Leite de||Não informado pela instituição</t>
  </si>
  <si>
    <t>http://lattes.cnpq.br/1264293246356564||Não informado pela instituição</t>
  </si>
  <si>
    <t>SOUSA, Emilene Leite de||SOUZA FILHO, Benedito||TASSINARI, Antonella Maria Imperatriz||Não informado pela instituição||Não informado pela instituição</t>
  </si>
  <si>
    <t>http://lattes.cnpq.br/1264293246356564||http://lattes.cnpq.br/6251397650528980||http://lattes.cnpq.br/4230135108394830||Não informado pela instituição||Não informado pela instituição</t>
  </si>
  <si>
    <t>Melhorando pessoas: processos de aprendizagens entre os gavião Pyhcop Catiji</t>
  </si>
  <si>
    <t>aprendizagens;||oralidade;||experiência;||indígena;||Conhecimento;</t>
  </si>
  <si>
    <t>learnings;||orality;||experience;||indigenous;||knowledge.</t>
  </si>
  <si>
    <t>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improving people".</t>
  </si>
  <si>
    <t>https://tedebc.ufma.br/jspui/handle/tede/tede/4131</t>
  </si>
  <si>
    <t>ARAÚJO, Karitânia dos Santos. Melhorando pessoas: processos de aprendizagens entre os gavião Pyhcop Catiji. 2021. 149 f. Dissertação (Programa de Pós-Graduação em Sociologia- PPGS - Imperatriz) - Universidade Federal do Maranhão, Imperatriz, 2021.</t>
  </si>
  <si>
    <t>OLIVEIRA, Cynthia Helena Chaves</t>
  </si>
  <si>
    <t>http://lattes.cnpq.br/8014623079556422</t>
  </si>
  <si>
    <t>SOUSA, Emilene Leite de||MONTEIRO, Edilma do Nascimento Jacinto||CUSTODIO, Maria Aparecida Correa||Não informado pela instituição||Não informado pela instituição</t>
  </si>
  <si>
    <t>http://lattes.cnpq.br/1264293246356564||http://lattes.cnpq.br/1264293246356564||http://lattes.cnpq.br/0975054361142980||Não informado pela instituição||Não informado pela instituição</t>
  </si>
  <si>
    <t>“As crianças do morro branco”: uma etnografia da infância Tentehar-Guajajara</t>
  </si>
  <si>
    <t>infância indígena;||crianças Tentehar-Guajajara;||antropologia da infância;||etnologia indígena</t>
  </si>
  <si>
    <t>indigenous childhood;||Tentehar-Guajajara children;||anthropology of childhood;||indigenous ethnology</t>
  </si>
  <si>
    <t>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being there"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t>
  </si>
  <si>
    <t>https://tedebc.ufma.br/jspui/handle/tede/tede/4240</t>
  </si>
  <si>
    <t>OLIVEIRA, Cynthia Helena Chaves. “As crianças do morro branco”: uma etnografia da infância Tentehar-Guajajara. 2022. 148 f. Dissertação (Programa de Pós-Graduação em Sociologia - PPGS - Imperatriz) - Universidade Federal do Maranhão, Imperatriz, 2022.</t>
  </si>
  <si>
    <t>BORGES, Adriano da Silva</t>
  </si>
  <si>
    <t>http://lattes.cnpq.br/6260867755190668</t>
  </si>
  <si>
    <t>ZAPAROLI, Witembergue Gomes Zaparoli||Não informado pela instituição</t>
  </si>
  <si>
    <t>ZAPAROLI, Witembergue Gomes||CARVALHO, Herli de Sousa||CÂNCIO, Raimundo Nonato de Pádua||ALBUQUERQUE, Francisco Edviges||SILVA, Ilma Maria de Oliveira</t>
  </si>
  <si>
    <t>http://lattes.cnpq.br/9270921683542468||http://lattes.cnpq.br/6427088386506670||http://lattes.cnpq.br/3719416176703621||http://lattes.cnpq.br/3112349741157945||http://lattes.cnpq.br/6733654907197313</t>
  </si>
  <si>
    <t>Os desafios docentes na escolarização de estudantes indígenas na escola urbana Paulo Freire em Imperatriz – Maranhão</t>
  </si>
  <si>
    <t>Tópicos Específicos de Educação</t>
  </si>
  <si>
    <t>educação escolar indígena;||escolarização indígena;||estudantes indígenas em contexto urbano;</t>
  </si>
  <si>
    <t>indigenous school education;||indigenous schooling;||indigenous students in an urban context.</t>
  </si>
  <si>
    <t>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t>
  </si>
  <si>
    <t>https://tedebc.ufma.br/jspui/handle/tede/tede/4528</t>
  </si>
  <si>
    <t>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t>
  </si>
  <si>
    <t>MARINHO, Cleidson Pereira</t>
  </si>
  <si>
    <t>http://lattes.cnpq.br/4018477818056784</t>
  </si>
  <si>
    <t>ZAPAROLI, Witembergue Gomes||SILVA, Ilma Maria de Oliveira||SILVA, Paulo de Tássio Borges da||CÂNCIO, Raimundo Nonato de Pádua||Não informado pela instituição</t>
  </si>
  <si>
    <t>http://lattes.cnpq.br/9270921683542468||http://lattes.cnpq.br/6733654907197313||http://lattes.cnpq.br/7692677995296875||http://lattes.cnpq.br/3719416176703621||Não informado pela instituição</t>
  </si>
  <si>
    <t>Educação escolar Tentehar/Guajajara: Identidade, re-existência e protagonismo na revisão do Projeto Político Pedagógico do Centro de Ensino Escolar Indígena Geanni Sartori, Terra Arariboia, Maranhão</t>
  </si>
  <si>
    <t>educação escolar indígena;||interculturalidade;||projeto político pedagógico;||tentehar-guajajara;</t>
  </si>
  <si>
    <t>indigenous school education;||interculturality;||pedagogical political project;||tentehar-guajajara.</t>
  </si>
  <si>
    <t>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t>
  </si>
  <si>
    <t>https://tedebc.ufma.br/jspui/handle/tede/tede/4533</t>
  </si>
  <si>
    <t>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t>
  </si>
  <si>
    <t>SANTOS, Clayton Marinho dos</t>
  </si>
  <si>
    <t>http://lattes.cnpq.br/4765326084441286 </t>
  </si>
  <si>
    <t>PEREIRA, Jesus Marmanillo||Não informado pela instituição</t>
  </si>
  <si>
    <t>http://lattes.cnpq.br/1961690584395600||Não informado pela instituição</t>
  </si>
  <si>
    <t>PEREIRA, Jesus Marmanillo||MURA, Fabio||CONCEIÇÃO, Wellington da Silva||ALVES, Elio de Jesus Pantoja||NERIS, Wheriston Silva</t>
  </si>
  <si>
    <t>http://lattes.cnpq.br/1961690584395600||http://lattes.cnpq.br/0420595867104386||http://lattes.cnpq.br/6555935897942577||http://lattes.cnpq.br/0561430284759121||http://lattes.cnpq.br/0108605127365257</t>
  </si>
  <si>
    <t>Os donos do cocar: indígenas em contexto urbano e a técnica no Parque Amazonas de Imperatriz-MA</t>
  </si>
  <si>
    <t>PROGRAMA DE PÓS-GRADUAÇÃO EM SOCIOLOGIA - PPGS</t>
  </si>
  <si>
    <t>Antropologia Urbana</t>
  </si>
  <si>
    <t>indígenas em contexto urbano;||antropologia da técnica;||etnicidade;</t>
  </si>
  <si>
    <t>indigenous peoples in an urban context;||Anthropology of technique;||ethnicity.</t>
  </si>
  <si>
    <t>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t>
  </si>
  <si>
    <t>https://tedebc.ufma.br/jspui/handle/tede/tede/4556</t>
  </si>
  <si>
    <t>SANTOS, Clayton Marinho dos. Os donos do cocar: indígenas em contexto urbano e a técnica no Parque Amazonas de Imperatriz-MA. 2022. 133 f. Dissertação (Programa de Pós-Graduação em Sociologia- PPGS) - Universidade Federal do Maranhão, São Luís, 2022.</t>
  </si>
  <si>
    <t>OLIVEIRA, Lucas Lucena</t>
  </si>
  <si>
    <t>http://lattes.cnpq.br/2828049063492256</t>
  </si>
  <si>
    <t>SILVA, Ilma Maria de Oliveira||Não informado pela instituição</t>
  </si>
  <si>
    <t>http://lattes.cnpq.br/6733654907197313||Não informado pela instituição</t>
  </si>
  <si>
    <t>SILVA, Ilma Maria de Oliveira||ZAPAROLI, Witembergue Gomes||CÂNCIO, Raimundo Nonato de Pádua||DIAS , Aparecida de Lara Lopes||CARVALHO, Herli de Sousa</t>
  </si>
  <si>
    <t>http://lattes.cnpq.br/6733654907197313||http://lattes.cnpq.br/9270921683542468||http://lattes.cnpq.br/3719416176703621||http://lattes.cnpq.br/1400187959328096||http://lattes.cnpq.br/6427088386506670</t>
  </si>
  <si>
    <t>Representações sobre povos indígenas: uma análise das concepções de estudantes e professores do ensino médio de uma escola da rede estadual de ensino de Imperatriz</t>
  </si>
  <si>
    <t>representações;||culturas indígenas;||decolonialidade;||interculturalidade;</t>
  </si>
  <si>
    <t>representations;||Indigenous cultures;||decoloniality;||Iterculturality.</t>
  </si>
  <si>
    <t>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t>
  </si>
  <si>
    <t>https://tedebc.ufma.br/jspui/handle/tede/tede/4566</t>
  </si>
  <si>
    <t>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t>
  </si>
  <si>
    <t>DIAS, Eveline Gonçalves</t>
  </si>
  <si>
    <t>https://lattes.cnpq.br/7984421094982096</t>
  </si>
  <si>
    <t>SANTOS, Naiara Sales Araújo||Não informado pela instituição</t>
  </si>
  <si>
    <t>http://lattes.cnpq.br/6546941294458117||Não informado pela instituição</t>
  </si>
  <si>
    <t>SANTOS, Naiara Sales Araújo||OLIVEIRA, Rubenil da Silva||COSTA, Sílvia Maria Fernandes Alves da Silva||Não informado pela instituição||Não informado pela instituição</t>
  </si>
  <si>
    <t>http://lattes.cnpq.br/6546941294458117||Não informado pela instituição||Não informado pela instituição||Não informado pela instituição||Não informado pela instituição</t>
  </si>
  <si>
    <t>A IDENTIDADE CULTURAL DOS INDÍGENAS NA OBRA METADE CARA, METADE MÁSCARA, DE ELIANE POTIGUARA</t>
  </si>
  <si>
    <t>Identidade cultural;||Literatura Indígena;||Eliane Potiguara;||Memória</t>
  </si>
  <si>
    <t>Cultural identity;||Indigeneous Literary;||Eliane Potiguara;||Memory</t>
  </si>
  <si>
    <t>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t>
  </si>
  <si>
    <t>https://tedebc.ufma.br/jspui/handle/tede/tede/4719</t>
  </si>
  <si>
    <t>DIAS, Eveline Gonçalves. A identidade cultural dos indígenas na obra Metade Cara, Metade Máscara, de Eliane Potiguara. 2023. 93 f. Dissertação( Programa de Pós-graduação em Letras - Campus Bacabal) - Universidade Federal do Maranhão, Bacabal, 2023.</t>
  </si>
  <si>
    <t>SOUZA, Marina Batista de</t>
  </si>
  <si>
    <t>COSTA, Marcio José de Araújo||Não informado pela instituição</t>
  </si>
  <si>
    <t>COSTA, Marcio José de Araújo||SCHIAVON, João Perci||MARTINS, Dayse Marinho||Não informado pela instituição||Não informado pela instituição</t>
  </si>
  <si>
    <t>Ayahuasca professora: Cartografia dos processos de subjetivação dos ayahuasqueiros</t>
  </si>
  <si>
    <t>Ayahuasca;||Psicanálise;||Sujeito;||Perpectivismo ameríndio</t>
  </si>
  <si>
    <t>Ayahuasca;||Psychoanalysis;||Subject;||Amerindian perceptivism</t>
  </si>
  <si>
    <t>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t>
  </si>
  <si>
    <t>https://tedebc.ufma.br/jspui/handle/tede/tede/4972</t>
  </si>
  <si>
    <t>SOUZA, Marina Batista de. Ayahuasca professora: Cartografia dos processos de subjetivação dos ayahuasqueiros. 2023. 134 f. Dissertação(Programa de Pós-graduação em Psicologia/CCH) - Universidade Federal do Maranhão, São Luís, 2023.</t>
  </si>
  <si>
    <t>MUNIZ, Sérgio César Corrêa Soares</t>
  </si>
  <si>
    <t>http://lattes.cnpq.br/1447731937255143 </t>
  </si>
  <si>
    <t>COELHO, Elisabeth Maria Beserra||Não informado pela instituição</t>
  </si>
  <si>
    <t>COELHO, Elisabeth Maria Beserra||FURTADO, Marivania Leonor Souza||OLIVEIRA, Ana Caroline Amorim||ALMEIDA, Mônica Ribeiro Moraes de||SILVA, David Junior de Souza</t>
  </si>
  <si>
    <t>http://lattes.cnpq.br/5976340283035276||http://lattes.cnpq.br/3275591203804166||http://lattes.cnpq.br/6279006668275644||http://lattes.cnpq.br/2277258075147296||http://lattes.cnpq.br/4265076306351873</t>
  </si>
  <si>
    <t>Eu queria ver o mar e tô batendo cabeça: (auto)reflexividades sobre a educação superior indígena na/da UEMA</t>
  </si>
  <si>
    <t>ensino superior;||povos indígenas;||interculturalidade;||etnografia no/dos interstícios;||colonialidade;</t>
  </si>
  <si>
    <t>higher education;||indigenous peoples;||interculturality;||ethnography in/of the interstices;||coloniality.</t>
  </si>
  <si>
    <t>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colonial difference"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gnosiologic arrangements"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t>
  </si>
  <si>
    <t>https://tedebc.ufma.br/jspui/handle/tede/tede/5053</t>
  </si>
  <si>
    <t>MUNIZ, Sérgio César Corrêa Soares. Eu queria ver o mar e tô batendo cabeça: (auto)reflexividades sobre a educação superior indígena na/da UEMA. 2023. 232 f. Tese (Programa de Pós-Graduação em Ciências Sociais/CCH) - Universidade Federal do Maranhão, São Luís, 2023.</t>
  </si>
  <si>
    <t>Teixeira, Diomedia Zacarias</t>
  </si>
  <si>
    <t>Concepções de saúde e doença do povo Tukano do Alto Rio Negro: uma perspectiva a partir da alteridade em Emmanuel Lévinas</t>
  </si>
  <si>
    <t>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t>
  </si>
  <si>
    <t>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t>
  </si>
  <si>
    <t>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t>
  </si>
  <si>
    <t>Borba, Bárbara Lustoza da Silva</t>
  </si>
  <si>
    <t>Nas entrelinhas da História: representações de índias e mamelucas nos registros coloniais do primeiro século na América Portuguesa</t>
  </si>
  <si>
    <t>Mulher indígena - aspecto social||Caboclo||Mulher - aspecto histórico||Etno-história||Gênero</t>
  </si>
  <si>
    <t>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t>
  </si>
  <si>
    <t>https://app.uff.br/riuff/handle/1/13302||Aluno de Mestrado</t>
  </si>
  <si>
    <t>Calvimontes, Cesar Augusto Coaguila</t>
  </si>
  <si>
    <t>Rebeliões heterônomas: Cochabamba na era do Túpac Amaru, 1780-1782</t>
  </si>
  <si>
    <t>Rebelião||Cultura política||Subjetividade étnica||Povoado de índios||Heteronômia||Índio da América do Sul||Rebelião||Etnia||Supremacia||Colonização||Espanha</t>
  </si>
  <si>
    <t>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t>
  </si>
  <si>
    <t>https://app.uff.br/riuff/handle/1/13668||Aluno de Mestrado</t>
  </si>
  <si>
    <t>Souza, Pablo Ronaldo Gadea de</t>
  </si>
  <si>
    <t>A terra como elemento neurálgico da identidade indígena: a violação dos direitos coletivos territoriais dos povos indígenas e seu tratamento no âmbito do Sistema Interamericano de Proteção aos Direitos Humanos</t>
  </si>
  <si>
    <t>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t>
  </si>
  <si>
    <t>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t>
  </si>
  <si>
    <t>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t>
  </si>
  <si>
    <t>Machado, Marina Monteiro</t>
  </si>
  <si>
    <t>A trajetória da destruição: índios e terras no Império do Brasil</t>
  </si>
  <si>
    <t>História do Brasil||Período Colonial, 1500-1822||Índio da América do Sul||Posse da terra</t>
  </si>
  <si>
    <t>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t>
  </si>
  <si>
    <t>MACHADO, Marina Monteiro. A trajetória da destruição: índios e terras no Império do Brasil. 2007. 132f. Dissertação (Mestrado em História) - Programa de Pós-Graduação em História, Instituto de História, Universidade Federal Fluminense, Niterói, 2007.||http://app.uff.br/riuff/handle/1/27019</t>
  </si>
  <si>
    <t>Martinez Rivas, Claudia C.</t>
  </si>
  <si>
    <t>Ideologias linguísticas e políticas de línguas indígenas: estudo comparativo no Brasil e no México a partir de 1988</t>
  </si>
  <si>
    <t>Línguas indígenas||Políticas linguísticas||Ideologias linguísticas||Língua indígena||Política linguística||Linguística||Ideologia||Indigenous languages;||linguistic policies||linguistic ideologies</t>
  </si>
  <si>
    <t>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t>
  </si>
  <si>
    <t>https://app.uff.br/riuff/handle/1/3022</t>
  </si>
  <si>
    <t>Chicangana Bayona, Yobenj Aucardo</t>
  </si>
  <si>
    <t>Imago gentilis brasilis: modelos de representação pictórica do índio da renascença</t>
  </si>
  <si>
    <t>Índio tupinambá||Arte renascentista||Índio||Arte</t>
  </si>
  <si>
    <t>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t>
  </si>
  <si>
    <t>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t>
  </si>
  <si>
    <t>Moraes, Felipe Reis Pompeu de</t>
  </si>
  <si>
    <t>A regulação de mineraria em territórios indígenas: reflexões e ponderações</t>
  </si>
  <si>
    <t>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t>
  </si>
  <si>
    <t>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t>
  </si>
  <si>
    <t>MORAES, Felipe Reis Pompeu de. A regulação de mineraria em territórios indígenas: reflexões e ponderações. 2018. Dissertação (Mestrado em Direito Constitucional) - Faculdade de Direito, Universidade Federal Fluminense, Niterói, 2018.||http://app.uff.br/riuff/handle/1/30084</t>
  </si>
  <si>
    <t>Malheiro, Tatiane de Cássia da Costa</t>
  </si>
  <si>
    <t>(Etni)cidade indígena na Amazônia: por uma geografia do contato interétnico.</t>
  </si>
  <si>
    <t>Amazônia||Etnicidade indígena||Urbanização||Etnicidade||Indígena||Urbanização||Amazônia||Amazon||Indigenous ethnicities||Urbanization</t>
  </si>
  <si>
    <t>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t>
  </si>
  <si>
    <t>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t>
  </si>
  <si>
    <t>Souza, Matheus Guimarães Silva de</t>
  </si>
  <si>
    <t>Recepção da medida de segurança pela Constituição de 1988 o caso Febrônio Índio do Brasil</t>
  </si>
  <si>
    <t>Febrônio Índio do Brasil||Manicômios||Positivismo Criminológico||Medida de Segurança||Direitos Fundamentais||Medida de segurança||Manicômio judiciário||Criminologia||Direito penal||Febrônio Índio do Brasil||Insane asylums||Criminological Positivism||Security measure||Fundamental rights</t>
  </si>
  <si>
    <t>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t>
  </si>
  <si>
    <t>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t>
  </si>
  <si>
    <t>Valle, Wanderson Ferraz do</t>
  </si>
  <si>
    <t>Hidrogenólise do glicerol sobre catalisadores bimetálicos platina-índio suportados em alumina e sílica</t>
  </si>
  <si>
    <t>Glicerol||Hidrogenólise||Platina||Índio||Alumina||Sílica||Hidrogenólise||Glicerol||Catálise||Glycerol||Hydrogenolysis||Platinum||Indium||Alumina||Silica</t>
  </si>
  <si>
    <t>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t>
  </si>
  <si>
    <t>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t>
  </si>
  <si>
    <t>Oliveira Junior, Adilson Pereira de</t>
  </si>
  <si>
    <t>Territorialidades ambivalentes: a luta dos Tupinikim e dos Guarani frente à monocultura de eucalipto no ES</t>
  </si>
  <si>
    <t>Geografia||Territorialidade||Território||Povos indígenas||Eucalipto||Monocultura||Ancestralidade||CNPQ::CIENCIAS EXATAS E DA TERRA::GEOCIENCIAS::GEOGRAFIA FISICA</t>
  </si>
  <si>
    <t>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t>
  </si>
  <si>
    <t>https://app.uff.br/riuff/handle/1/18382</t>
  </si>
  <si>
    <t>Da ordem cósmica à desordem territorial: a geograficidade ameríndia no chão de Abya Yale ou América Latina</t>
  </si>
  <si>
    <t>Geograficidade||Ação||Cosmopolítica||Territorialização||Territorialidade humana||Geografia humana||Aldeia indígena||América Latina||Ontological Geopgraphy||Action||Cosmopolitic||Territorialization</t>
  </si>
  <si>
    <t>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t>
  </si>
  <si>
    <t>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t>
  </si>
  <si>
    <t>Martins, Daniel Ganzarolli</t>
  </si>
  <si>
    <t>Jajogueroguata Teko Porã Re: ensino de ciências e alianças afetivas junto às escolas municipais MBYA GUARANI em Maricá (RJ)</t>
  </si>
  <si>
    <t>Povos indígenas||Cosmopolítica||Ensino de Ciências||Indígena||Ensino de Ciências||Indigenous peoples||Cosmopolitics||Science teaching</t>
  </si>
  <si>
    <t>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t>
  </si>
  <si>
    <t>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t>
  </si>
  <si>
    <t>Fernandes, João Azevedo</t>
  </si>
  <si>
    <t>Selvagens bebedeiras : álcool, embriaguez e contatos culturais no Brasil colonial</t>
  </si>
  <si>
    <t>Brasil - Vida e costume social||História cultural||Contato interétnico||História indígena||Regimes etílicos||Brasil - período colonial||CNPQ::CIENCIAS HUMANAS::HISTORIA</t>
  </si>
  <si>
    <t>https://app.uff.br/riuff/handle/1/17098</t>
  </si>
  <si>
    <t>Tostes, Jéssica Marques da Costa</t>
  </si>
  <si>
    <t>A concordância verbal no português indígena Sateré-Mawé: uma análise sociolinguística</t>
  </si>
  <si>
    <t>Variação linguística||Português indígena||Concordância verbal||Variação (Linguística)||Sociolinguística||Linguistic variation||Indigenous Portuguese||Verbal agreement</t>
  </si>
  <si>
    <t>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t>
  </si>
  <si>
    <t>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t>
  </si>
  <si>
    <t>Souza, William Kennedy do Amaral</t>
  </si>
  <si>
    <t>Trabalho-educação, economia e cultura em povos e comunidades tradicionais: a (re)afirmação de modos de vida como formas de resistência</t>
  </si>
  <si>
    <t>Trabalho-educação||Modos de vida||Povos e comunidades tradicionais||Experiência||Cultura||Povo indígena||Trabalho||Educação||Cultura||Resistência||Work-education||Lifestyle||Traditional peoples and communities||Experience||Culture</t>
  </si>
  <si>
    <t>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t>
  </si>
  <si>
    <t>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t>
  </si>
  <si>
    <t>Amaral, Emanuela Neves do</t>
  </si>
  <si>
    <t>Por uma regulação de comunicação para os povos indígenas no Brasil: pontes entre as políticas públicas latino-americanas e o caso brasileiro</t>
  </si>
  <si>
    <t>Comunicação indígena||Políticas de comunicação||Economia política da comunicação||Movimentos sociais||Movimento social||Indígena||Comunicação||Política pública||Indigenous communication||Communication policies||Political economic of communication||Social movements</t>
  </si>
  <si>
    <t>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t>
  </si>
  <si>
    <t>http://app.uff.br/riuff/handle/1/25953</t>
  </si>
  <si>
    <t>Tapuias e mestiços nas aldeias e sertões do norte: conflitos, contatos e práticas "religiosas" nas fronteiras coloniais (1680-1761)</t>
  </si>
  <si>
    <t>Tapuia||Sertão||Fronteira||Mestiçagem||Religiosidades||Índio Tapuia - aspecto social||Religiosidade||Região nordeste (Brasil)||Backlands||Border||Miscegenation||Religious</t>
  </si>
  <si>
    <t>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t>
  </si>
  <si>
    <t>https://app.uff.br/riuff/handle/1/13356||Aluno de doutorado</t>
  </si>
  <si>
    <t>Palha, Milena Saldanha de Moura</t>
  </si>
  <si>
    <t>No meio do caminho não tinha o feminino, não tinha o feminino no meio do caminhos: a mulher indígena nas notas de Alencar</t>
  </si>
  <si>
    <t>Análise do discurso||Notas em Alencar||Mulher indígena||Sujeito||Análise do discurso||Mulher indígena||Alencar, José de, 1829-1877||Discourse analysis||Notes on Alencar||Indigenous woman||Subject</t>
  </si>
  <si>
    <t>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t>
  </si>
  <si>
    <t>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t>
  </si>
  <si>
    <t>Lima, Elias Lopes de</t>
  </si>
  <si>
    <t>A reinvenção da corporeidade: o cotejo entre a tradição moderna e a tradição indígena</t>
  </si>
  <si>
    <t>Geografia||Corporeidade||Espaço||Sociedades indígenas||Geography||Body notion||Space||Aboriginal societies||CNPQ::CIENCIAS EXATAS E DA TERRA::GEOCIENCIAS::GEOGRAFIA FISICA</t>
  </si>
  <si>
    <t>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t>
  </si>
  <si>
    <t>https://app.uff.br/riuff/handle/1/17223</t>
  </si>
  <si>
    <t>Entre Fronteiras: terras indígenas nos sertões fluminenses (1790-1824)</t>
  </si>
  <si>
    <t>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t>
  </si>
  <si>
    <t>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t>
  </si>
  <si>
    <t>https://app.uff.br/riuff/handle/1/16845||Aluno de Doutorado</t>
  </si>
  <si>
    <t>Araújo, Nayara Amaral</t>
  </si>
  <si>
    <t>Os sujeitos indígenas no ambiente digital: um estudo de construção identitária na fanpage da Rádio Yandê</t>
  </si>
  <si>
    <t>Indígenas||Rádio Yandê||Identidades Indígenas||Facebook||Indígena||Identidade étnica||Facebook (Rede social on-line)||Indigenous||Rádio Yandê||Identity Indigenous||Facebook</t>
  </si>
  <si>
    <t>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t>
  </si>
  <si>
    <t>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t>
  </si>
  <si>
    <t>Dimensões da participação política indígena na formação do Estado Nacional Brasileiro: revoltas em Pernambuco e Alagoas (1817-1848)</t>
  </si>
  <si>
    <t>Índio do Brasil||Participação política||Identidade social||Cidadania</t>
  </si>
  <si>
    <t>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t>
  </si>
  <si>
    <t>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t>
  </si>
  <si>
    <t>Nascimento, Letycia Gomes</t>
  </si>
  <si>
    <t>Etnocomunicação indígena como prática de liberdade decolonialista e ancestral na formação comunicativa da Webrádio Yandê</t>
  </si>
  <si>
    <t>Etnocomunicação indígena||Ancestralidade||Comunicação comunitária||Etnicidade||Cotidiano||Indigenous etnocommunication||Ancestry||Community communication||Ethnicity||Every day life</t>
  </si>
  <si>
    <t>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t>
  </si>
  <si>
    <t>https://app.uff.br/riuff/handle/1/14483||Aluno de Mestrado</t>
  </si>
  <si>
    <t>Rocha, Márcio Santoro</t>
  </si>
  <si>
    <t>Parâmetros para uma teoria da decisão em conflitos socioambientais</t>
  </si>
  <si>
    <t>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t>
  </si>
  <si>
    <t>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t>
  </si>
  <si>
    <t>ROCHA, Márcio Santoro. Parâmetros para uma teoria da decisão em conflitos socioambientais. 2019. 154 f. Dissertação (Mestrado Profissional em Justiça Administrativa) - Faculdade de Direito, Universidade Federal Fluminense, Niterói, 2019.||https://app.uff.br/riuff/handle/1/23154||Aluno de Mestrado</t>
  </si>
  <si>
    <t>Cruz, Juan Rodrigues da</t>
  </si>
  <si>
    <t>Elementos para uma discussão sobre vitalidade linguística com foco no nheengatu</t>
  </si>
  <si>
    <t>Vitalidade linguística||Línguas brasileiras||Funções de uso e documentação Linguística||Língua indígena||Política linguística||Language vitality||Brazilian languages||Functions and documentation||Linguistics||Language policies</t>
  </si>
  <si>
    <t>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t>
  </si>
  <si>
    <t>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t>
  </si>
  <si>
    <t>Salomão, Ricardo Dantas Borges</t>
  </si>
  <si>
    <t>Etnicidade, processos de territorialização e ritual entre os índios Tuxá de Rodelas</t>
  </si>
  <si>
    <t>Região nordeste (Brasil)||Índios Tuxá||Identidade étnica||Índio</t>
  </si>
  <si>
    <t>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Levantar uma aldeia" ["elevar o village"],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t>
  </si>
  <si>
    <t>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t>
  </si>
  <si>
    <t>Malheiros, Márcia Fernanda Ferreira</t>
  </si>
  <si>
    <t>Homens da fronteira:índios e capuchinhos na ocupação dos Sertões do Leste, do Paraíba ou Goytacazes: séculos XVIII e XIX</t>
  </si>
  <si>
    <t>História||Indígenas||Relações sociais interétnicas||Capuchinhos||Séculos XVIII e XIX||History||Aboriginals||Interethnical social relations||Capuchins||Centuries XVIII and XIX||CNPQ::CIENCIAS HUMANAS::HISTORIA::HISTORIA DO BRASIL::HISTORIA DO BRASIL COLONIA</t>
  </si>
  <si>
    <t>This work deals with the social and interethnical relationships among indigenous groups,italian missionary capuchisn and other social actors present in the agricultural border expansion process in areas considered 'hinteland" called nowadays norte-noroeste fluminense during the XVIII e XIX centuries. In the second half of the XVIII century, this focused region was characterized by the colonial authorities like "Paraíba's hinteland", "Goytacazes' hinteland" or "wild Indians hinteland",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hintelands"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t>
  </si>
  <si>
    <t>https://app.uff.br/riuff/handle/1/17211</t>
  </si>
  <si>
    <t>Baptista, Mariana Bruce Ganem</t>
  </si>
  <si>
    <t>O Estado plurinacional e comunitário na Bolívia: as lutas populares e o bem viver a partir de El Alto</t>
  </si>
  <si>
    <t>Movimento social||Indígena||Bolívia - Política e governo, 2003</t>
  </si>
  <si>
    <t>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t>
  </si>
  <si>
    <t>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t>
  </si>
  <si>
    <t>Castelo Branco, Bruno Oliveira</t>
  </si>
  <si>
    <t>Limites fluidos: a ação política dos índios Itatins nos confins do Paraguai colonial (1632-1659)</t>
  </si>
  <si>
    <t>Itatim||Índios||Missões||Jesuítas||Fronteira||Paraguai colonial||Índio da América do Sul||Missão jesuítica||História do Paraguai||Fronteira||Itatim (Mato Grosso do Sul)</t>
  </si>
  <si>
    <t>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t>
  </si>
  <si>
    <t>https://app.uff.br/riuff/handle/1/13831||Aluno de Mestrado</t>
  </si>
  <si>
    <t>Silvestri, Magno</t>
  </si>
  <si>
    <t>Conflitos territoriais e a r-existência do povo A'uwe-Xavante: luta pela terra e pelo território no leste mato-grossense</t>
  </si>
  <si>
    <t>Conflitos territoriais||R-existência||A’uwẽ-Xavante||Território||Conflito pela terra||Territorialidade humana||Indígena||Territorial conflicts||R-existence||A’uwẽ-Xavante||Territory</t>
  </si>
  <si>
    <t>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t>
  </si>
  <si>
    <t>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t>
  </si>
  <si>
    <t>Leal, Samuel</t>
  </si>
  <si>
    <t>Cinemas Xavantes: alteridade e identidade sob o risco do cinema</t>
  </si>
  <si>
    <t>Auwẽ Xavante||Cinema||Memória||Estética||Política||Educação||Cinema brasileiro||Memória||Estética||Política||Educação||Índio Xavante||Auwẽ Xavante||Cinema||Memory||Aesthetics||Politics||Education</t>
  </si>
  <si>
    <t>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t>
  </si>
  <si>
    <t>Leal, Samuel. Cinemas Xavantes: Alteridade e identidade sob o risco do cinema. 2018. 332f. Tese (Doutorado em Comunicação Social) - Universidade Federal Fluminense, Niterói, 2018.||https://app.uff.br/riuff/handle/1/16617||Aluno de Doutorado</t>
  </si>
  <si>
    <t>Costa, Alex Vander Lima</t>
  </si>
  <si>
    <t>A demarcação de terras indígenas na Amazônia e a defesa nacional: o caso de Roraima (1988/2018)</t>
  </si>
  <si>
    <t>Soberania||Defesa||Ameaça||Desenvolvimento||Raposa Serra do Sol||Demarcação de terra||Terra indígena||Soberania||Brasil||Amazônia||Roraima||Sovereignty||Defense||Threat||Development||Raposa Serra do Sol</t>
  </si>
  <si>
    <t>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t>
  </si>
  <si>
    <t>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t>
  </si>
  <si>
    <t>Matos, Lucineide Magalhães de</t>
  </si>
  <si>
    <t>Índios online: reflexões sobre comunicação, reconhecimento e cidadania</t>
  </si>
  <si>
    <t>Comunicação||Reconhecimento||Internet||Indígenas||Cidadania||Internet||Comunicação||Indígena||Cidadania||Communication||Recognition||Internet||Citizenship||Indigenous</t>
  </si>
  <si>
    <t>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t>
  </si>
  <si>
    <t>https://app.uff.br/riuff/handle/1/14120||Aluno de Mestrado</t>
  </si>
  <si>
    <t>A elite militar no estado do Maranhão: poder, hierarquia e comunidades indígenas (século XVII)</t>
  </si>
  <si>
    <t>História do Maranhão||Período colonial, 1500-1822||Serviço militar||Colono||Indígena||Elite</t>
  </si>
  <si>
    <t>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t>
  </si>
  <si>
    <t>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t>
  </si>
  <si>
    <t>Vela, Luis Enrique Rivera</t>
  </si>
  <si>
    <t>Incluídos e invisíveis? Estudantes indígenas em universidades no Peru e no Brasil</t>
  </si>
  <si>
    <t>Ação Afirmativa||Brasil||Estudantes indígenas||Peru||Universidade||Estudante indígena||Programas de Ação Afirmativa||Universidade||Affirmative Action||Brazil||Indigenous Students||Peru||University</t>
  </si>
  <si>
    <t>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t>
  </si>
  <si>
    <t>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t>
  </si>
  <si>
    <t>Campos, Sheila Praxedes Pereira</t>
  </si>
  <si>
    <t>Das margens ao centro: notas e atualizações de um projeto para o Brasil de Macunaíma</t>
  </si>
  <si>
    <t>Mário de Andrade||Macunaíma||Correspondências||Notas marginais||Narrativa indígena||Língua brasileira||Literatura brasileira; história e crítica||Andrade, Mário de, 1893-1945||Correspondência||Mário de Andrade||Macunaíma||Correspondence||Marginal notes||Indigenous narrative||Brazilian language</t>
  </si>
  <si>
    <t>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t>
  </si>
  <si>
    <t>https://app.uff.br/riuff/handle/1/11669</t>
  </si>
  <si>
    <t>Alves, Lenice Miranda</t>
  </si>
  <si>
    <t>AS TECNOLOGIAS DE INFORMAÇÃO E COMUNICAÇÃO EM LICENCIATURA INTERCULTURAL INDÍGENA: CASO DA UFG.</t>
  </si>
  <si>
    <t>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t>
  </si>
  <si>
    <t>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t>
  </si>
  <si>
    <t>ALVES, Lenice Miranda. AS TECNOLOGIAS DE INFORMAÇÃO E COMUNICAÇÃO EM LICENCIATURA INTERCULTURAL INDÍGENA: CASO DA UFG.. 2015. 141 f. Tese (Doutorado em Ciências Humanas) - Pontifícia Universidade Católica de Goiás, GOIÂNIA, 2015.||http://localhost:8080/tede/handle/tede/730</t>
  </si>
  <si>
    <t>Borges, Silvania Maria Sandoval</t>
  </si>
  <si>
    <t>OS TAPUIO DO CARRETÃO/GO: UMA REFLEXÃO SOBRE SUA HISTÓRIA E A EDUCAÇÃO ESCOLAR - MEMÓRIAS E EXPERIÊNCIAS.</t>
  </si>
  <si>
    <t>História dos Tapuio||Educação Escolar Indígena||memórias||testemunhos||experiências||History of Tapuio||Indigenous Education||Memories||Testimonies||Experiences||CNPQ::CIENCIAS HUMANAS::EDUCACAO</t>
  </si>
  <si>
    <t>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t>
  </si>
  <si>
    <t>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t>
  </si>
  <si>
    <t>Oliveira, Creusa Salette de</t>
  </si>
  <si>
    <t>O DESVELAMENTO DO MUNDO KARAJÁ COLHIDO PELOS NOMES E PELAS IMAGENS DO PSICODIAGNÓSTICO DE RORSCHACH</t>
  </si>
  <si>
    <t>ÍNDIOS KARAJÁ||PSICODIAGNÓSTICO DE RORSCHACH||IDENTIDADE CULTURAL||ANÁLISE COMPORTAMENTAL||PSICOLOGIA COMPORTAMENTAL||CNPQ::CIENCIAS HUMANAS::PSICOLOGIA</t>
  </si>
  <si>
    <t>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t>
  </si>
  <si>
    <t>OLIVEIRA, Creusa Salette de. O DESVELAMENTO DO MUNDO KARAJÁ COLHIDO PELOS NOMES E PELAS IMAGENS DO PSICODIAGNÓSTICO DE RORSCHACH. 2004. 262 f. Dissertação (Mestrado em Ciências Humanas) - Pontifícia Universidade Católica de Goiás, Goiânia, 2004.||http://localhost:8080/tede/handle/tede/1920</t>
  </si>
  <si>
    <t>Martignoni, Thalita Vargas Leite</t>
  </si>
  <si>
    <t>Contato, Sentimentos Intergrupais e Dívidas Históricas: O Caso dos Indígenas em Goiás.</t>
  </si>
  <si>
    <t>indígenas||ações afirmativas||sentimentos intergrupais||contato intergrupal||indigenous||affirmative action||intergroup emotions||intergroup contact||CNPQ::CIENCIAS HUMANAS::PSICOLOGIA</t>
  </si>
  <si>
    <t>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t>
  </si>
  <si>
    <t>MARTIGNONI, Thalita Vargas Leite. Contato, Sentimentos Intergrupais e Dívidas Históricas: O Caso dos Indígenas em Goiás.. 2008. 146 f. Dissertação (Mestrado em Ciências Humanas) - Pontifícia Universidade Católica de Goiás, Goiânia, 2008.||http://localhost:8080/tede/handle/tede/1982</t>
  </si>
  <si>
    <t>Oliveira, Thiago Morais</t>
  </si>
  <si>
    <t>Análise Psicossocial do Preconceito contra Povos Indígenas de Goiás: Contato, Sentimentos Intergrupais e Identidade Social</t>
  </si>
  <si>
    <t>Indígena||Culpa||Vergonha||Identidade Social||Preconceito||Indigenous||Guilt||Shame||Social Identity||Prejudice||CNPQ::CIENCIAS HUMANAS::PSICOLOGIA</t>
  </si>
  <si>
    <t>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t>
  </si>
  <si>
    <t>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t>
  </si>
  <si>
    <t>Pimenta, Rosely Pereira Barbosa</t>
  </si>
  <si>
    <t>Atribuição de Responsabilidade da Atual Situação do Índio e o Preconceito Contra os Povos Indígenas Brasileiros</t>
  </si>
  <si>
    <t>indígena||identificação||atribuição||preconceito.||Indigenous||Identification||Attribution||Prejudice||CNPQ::CIENCIAS HUMANAS::PSICOLOGIA</t>
  </si>
  <si>
    <t>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t>
  </si>
  <si>
    <t>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t>
  </si>
  <si>
    <t>Silva, Rosângela Barbosa</t>
  </si>
  <si>
    <t>AS CRIANÇAS URU EU WAU WAU: O ENCONTRO DOS TOCADORES DE TABOCA COM O MUNDO DOS BRANCOS A Gestão Curatorial em uma coleção fotográfica na perspectiva de uma exposição museológica</t>
  </si>
  <si>
    <t>INDÍGENA||RONDÔNIA||CRIANÇA INDÍGENA||URU EU WAU WAU||ACERVO FOTOGRÁFICO||GESTÃO CULTURAL||MUSEU||CULTURA INDÍGENA||EXPOSIÇÃO||FOTOGRAFIA INDÍGENA||CNPQ::CIENCIAS HUMANAS::ANTROPOLOGIA</t>
  </si>
  <si>
    <t>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t>
  </si>
  <si>
    <t>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t>
  </si>
  <si>
    <t>Theodoro Neto, Osvaldo José</t>
  </si>
  <si>
    <t>A Síndrome Metabólica Como Evidência de Adoecimentos na Etnia Krikati do Estado do Maranhão Brasil.</t>
  </si>
  <si>
    <t>Síndrome Metabólica||Obesidade||Etnia Krikati||Saúde||Metabolic Syndrome||obesity||indigenous population||Krikati||health||CNPQ::CIENCIAS DA SAUDE</t>
  </si>
  <si>
    <t>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t>
  </si>
  <si>
    <t>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t>
  </si>
  <si>
    <t>Feitosa, Saulo Ferreira</t>
  </si>
  <si>
    <t>A COMISSÃO NACIONAL DE POLÍTICA INDIGENISTA (CNPI): NOVAS E VELHAS RELAÇÕES ENTRE O ESTADO BRASILEIRO E OS POVOS INDÍGENAS.</t>
  </si>
  <si>
    <t>CNPI||Povos Indígenas||Estado brasileiro||Guerra das Raças||CNPI||Indigenous Peoples||Brazilian State||Racial Conflicts||CNPQ::CIENCIAS HUMANAS::HISTORIA</t>
  </si>
  <si>
    <t>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t>
  </si>
  <si>
    <t>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t>
  </si>
  <si>
    <t>Gomes, Wilson de Sousa</t>
  </si>
  <si>
    <t>O BANCO DO DIABO E AS FORMAS DE REPRESENTAÇÃO DO OUTRO : A CULTURA EM SANTA FÉ DE GOIÁS O IMAGINÁRIO SOBRE O VESTÍGIO INDÍGENA (1975 A 2005).</t>
  </si>
  <si>
    <t>Representação||Banco do Diabo||Indígena||Representation||Devil s Bank||Indigenous||CNPQ::CIENCIAS HUMANAS::HISTORIA</t>
  </si>
  <si>
    <t>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t>
  </si>
  <si>
    <t>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t>
  </si>
  <si>
    <t>Sales, Orlando Silva</t>
  </si>
  <si>
    <t>DIVERGÊNCIAS ENTRE O CIMI E A FUNAI NA REGIÃO DO ARAGUAIATOCANTINS ENTRE 1972-1985.</t>
  </si>
  <si>
    <t>CIMI||FUNAI||Povos Indígenas||Araguaia-Tocantins||CIMI||FUNAI||Indigenous Peoples||Araguaia-Tocantins||CNPQ::CIENCIAS HUMANAS::HISTORIA</t>
  </si>
  <si>
    <t>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t>
  </si>
  <si>
    <t>SALES, Orlando Silva. DIVERGÊNCIAS ENTRE O CIMI E A FUNAI NA REGIÃO DO ARAGUAIATOCANTINS ENTRE 1972-1985.. 2015. 158 f. Dissertação (Mestrado em Ciências Humanas e da Terra) - Pontifícia Universidade Católica de Goiás, GOIÂNIA, 2015.||http://localhost:8080/tede/handle/tede/3335</t>
  </si>
  <si>
    <t>Silva, Phábio Rocha da</t>
  </si>
  <si>
    <t>MEMÓRIA E REPRESENTAÇÃO EM BARRA DO GARÇAS: O CONFLITO NA ALDEIA MERURI</t>
  </si>
  <si>
    <t>Barra do Garças||Indígenas||Conflito||Memória||Representação||Barra do Garças||Indigenous||Conflict||Memory||Representation||CNPQ::CIENCIAS HUMANAS::HISTORIA</t>
  </si>
  <si>
    <t>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t>
  </si>
  <si>
    <t>SILVA, Phábio Rocha da. Memory and representation in Barra do Garças: the conflict in the village Meruri.. 2012. 88 f. Dissertação (Mestrado em Ciências Humanas e da Terra) - Pontifícia Universidade Católica de Goiás, GOIÂNIA, 2012.||http://localhost:8080/tede/handle/tede/3350</t>
  </si>
  <si>
    <t>Mendes, Myriam Regina Zapaterra</t>
  </si>
  <si>
    <t>Lopes, Celi Espasandin||Não informado pela instituição</t>
  </si>
  <si>
    <t>A temática indígena nos projetos pedagógicos de cursos de pedagogia melhor avaliados no Brasil na segunda décaa do século XXI</t>
  </si>
  <si>
    <t>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t>
  </si>
  <si>
    <t>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t>
  </si>
  <si>
    <t>http://repositorio.sis.puc-campinas.edu.br/xmlui/handle/123456789/16783</t>
  </si>
  <si>
    <t>Psicologia e indígenas em contexto urbano: memória histórica como resistência</t>
  </si>
  <si>
    <t>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t>
  </si>
  <si>
    <t>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t>
  </si>
  <si>
    <t>http://repositorio.sis.puc-campinas.edu.br/xmlui/handle/123456789/16510</t>
  </si>
  <si>
    <t>Ferreira, Áurea Lúcia Magalhães Cardoso de Medeiros</t>
  </si>
  <si>
    <t>Souza, Vera Lúcia Trevisan de||Não informado pela instituição</t>
  </si>
  <si>
    <t>Os sentidos da docência para alunos do magistério indígena: o papel da língua como mediação</t>
  </si>
  <si>
    <t>língua como mediação||formação de professor indígena||sentidos da docência||psicologia histórico-cultural||language as mediation||training of indigenous teachers||directions of teaching||cultural-historical psychology</t>
  </si>
  <si>
    <t>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t>
  </si>
  <si>
    <t>http://repositorio.sis.puc-campinas.edu.br/xmlui/handle/123456789/15689</t>
  </si>
  <si>
    <t>Amarante, Walkyria Mollica do</t>
  </si>
  <si>
    <t>Wechsler, Solange Muglia||Não informado pela instituição</t>
  </si>
  <si>
    <t>Criatividade na educação indígena: análise de material curricular em São Paulo</t>
  </si>
  <si>
    <t>criatividade||educação escolar indígena||referências culturais||análise de material curricular||Estado de São Paulo||creativity||indigenous education||cultural references||review of curriculum materials||State of São Paulo</t>
  </si>
  <si>
    <t>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t>
  </si>
  <si>
    <t>http://repositorio.sis.puc-campinas.edu.br/xmlui/handle/123456789/15654</t>
  </si>
  <si>
    <t>Brito, Raquel Santos</t>
  </si>
  <si>
    <t>Características Epidemiológicas e Estratégias para a Prevenção da Doença Diarreica em Crianças Indígenas: Scoping Review</t>
  </si>
  <si>
    <t>População indígena, Criança, Diarreia, Epidemiologia, Prevenção primária.||Indigenous population, Child, Diarrhea, Epidemiology, Primary prevention.||CIENCIAS DA SAUDE::ENFERMAGEM</t>
  </si>
  <si>
    <t>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t>
  </si>
  <si>
    <t>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t>
  </si>
  <si>
    <t>Santos, Suelene Maria dos</t>
  </si>
  <si>
    <t>Alteridades invisibilizadas: culturas infantis Iny Karajá na escola urbana</t>
  </si>
  <si>
    <t>Alteridade indígena. Infância indígena. Criança Inỹ Karajá. Culturas infantis.||Indigenous otherness. Indigenous childhood. Inỹ Karajá child. Child cultures||Ciências Humanas: Educação</t>
  </si>
  <si>
    <t>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t>
  </si>
  <si>
    <t>Santos, Suelene Maria dos. Alteridades invisibilizadas: culturas infantis Iny Karajá na escola urbana. 2020. 354 f. Tese( Programa de Pós-Graduação STRICTO SENSU em Educação) - Pontifícia Universidade Católica de Goiás, Goiânia.||http://tede2.pucgoias.edu.br:8080/handle/tede/4554</t>
  </si>
  <si>
    <t>Serpa, Lúcia Tavares dos Santos</t>
  </si>
  <si>
    <t>A sociedade Xavante-Mato Grosso: estado do conhecimento da educação escolar indígena (2000-2019)</t>
  </si>
  <si>
    <t>Etnia Xavante-M.T. Educação Escolar Indígena. Estado do Conhecimento.||Xavante ethnicity-M.T. Indigenous School Education. State of Knowledge||Ciências Humanas: Educação</t>
  </si>
  <si>
    <t>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Domínio Público da CAPES"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Estado do Conhecimento",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t>
  </si>
  <si>
    <t>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t>
  </si>
  <si>
    <t>Carneiro, Crisnamurte Alves</t>
  </si>
  <si>
    <t>Colonialidade do saber : narrativas e iconografias indígenas nos livros didáticos de história do colégio Ana Algemira do Prado, em Palestina de Goiás</t>
  </si>
  <si>
    <t>História indígena||Decolonialidade||Livro didático||Educação||Arqueologia||Indigenous history||Decoloniality||Textbook||Education||Archeology||Ciências Humanas</t>
  </si>
  <si>
    <t>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t>
  </si>
  <si>
    <t>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t>
  </si>
  <si>
    <t>Moreira, Nayara do Vale</t>
  </si>
  <si>
    <t>Neemias 5,1-5: as relações de poder entre os povos autóctones e os exilados no pós-exílio</t>
  </si>
  <si>
    <t>Exílio||Pós-Exílio||Judeu||Autóctones||Exile||Post-exile||Jewish||Indigenous||Ciências Humanas Teologia</t>
  </si>
  <si>
    <t>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t>
  </si>
  <si>
    <t>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t>
  </si>
  <si>
    <t>Souza, Maicon Rogério de</t>
  </si>
  <si>
    <t>http://lattes.cnpq.br/5652257513045321</t>
  </si>
  <si>
    <t>Poças, Luiz Carlos||Não informado pela instituição</t>
  </si>
  <si>
    <t>http://lattes.cnpq.br/1001622880604244||Não informado pela instituição</t>
  </si>
  <si>
    <t>Poças, Luíz Carlos||Fernandes, Ricardo Vignoto||Silva, Marco Aurélio Toledo da||Não informado pela instituição||Não informado pela instituição</t>
  </si>
  <si>
    <t>Propriedades ópticas de pontos quânticos empilhados de InAs/GaAs</t>
  </si>
  <si>
    <t>Programa de Pós-Graduação em Ciência e Engenharia de Materiais</t>
  </si>
  <si>
    <t>Óptica quântica||Semicondutores||Fotoluminescência||Compostos de arsênio||Índio (Química)||Gálio||Quantum optics||Semiconductors||Photoluminescencia||Arsenic compounds||Indium||Gallium</t>
  </si>
  <si>
    <t>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t>
  </si>
  <si>
    <t>http://repositorio.utfpr.edu.br/jspui/handle/1/3976</t>
  </si>
  <si>
    <t>SOUZA, Maicon Rogério de. Propriedades ópticas de pontos quânticos empilhados de InAs/GaAs. 2019. 78 f. Dissertação (Mestrado em Ciência e Engenharia de Materiais) - Universidade Tecnológica Federal do Paraná, Londrina, 2019.</t>
  </si>
  <si>
    <t>Albuquerque, Francisco Edviges</t>
  </si>
  <si>
    <t>Contribuição da fonologia ao processo de educação indígena apinayé</t>
  </si>
  <si>
    <t>Linguística e educação||Línguas indígenas - Palavras e expressões||Fonologia||Língua apinayé||Oralidade||Escrita||Apinayé language||Phonology||Oral||written||CNPQ::LINGUISTICA, LETRAS E ARTES::LETRAS</t>
  </si>
  <si>
    <t>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t>
  </si>
  <si>
    <t>https://app.uff.br/riuff/handle/1/17791</t>
  </si>
  <si>
    <t>"Homens da fronteira" índios e capuchinhos na ocupação dos Sertões do Leste, do Paraíba ou Goytacazes séculos vxiii e xix</t>
  </si>
  <si>
    <t>Índio da América do Sul - aspecto histórico||Capuchinho - aspecto histórico||Missão - século xix</t>
  </si>
  <si>
    <t>Este trabalho trata das relações sociais e interétnicas travadas entre grupos indígenas, missionários capuchinhos italianos e demais atores sociais presentes no processo de expansão da fronteira agrícola nas áreas consideradas "sertanejas" do hoje denominado norte-noroeste fluminense, nos séculos XVIII e XIX. Na segunda metade do século XVIII a região aqui em foco era caracterizada pelas autoridades coloniais como os "Sertões do Paraíba", "Sertões dos Goytacazes" ou, ainda, como "Sertão dos índios brabos"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sertões"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Sertões dos Índios Brabos"</t>
  </si>
  <si>
    <t>MALHEIROS, Márcia. 'Homens da fronteira': índios e capuchinhos na ocupação dos Sertões do Leste, do Paraíba ou Goytacazes. 2008. 401 f. Tese (Doutorado em História) - Universidade Federal Fluminense. Instituto de História, Niterói, 2008.||https://app.uff.br/riuff/handle/1/22188||Aluno de Doutorado</t>
  </si>
  <si>
    <t>ARANTES, Luana Lazzeri</t>
  </si>
  <si>
    <t>NEVES, Delma Pessanha||Não informado pela instituição</t>
  </si>
  <si>
    <t>Mulheres indígenas do Baixo Rio Tapajós (Pará) em exercício de mediação social</t>
  </si>
  <si>
    <t>Instituto de Biodiversidade e Florestas</t>
  </si>
  <si>
    <t>Trajetória social||Movimento indígena||Interculturalidade</t>
  </si>
  <si>
    <t>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t>
  </si>
  <si>
    <t>https://repositorio.ufopa.edu.br/jspui/handle/123456789/377</t>
  </si>
  <si>
    <t>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t>
  </si>
  <si>
    <t>MORENO, Eduardo Stramandinoli</t>
  </si>
  <si>
    <t>http://lattes.cnpq.br/2087312799844363</t>
  </si>
  <si>
    <t>Escalas e dimensões de um surto de leishmaniose tegumentar americana entre os índios Wajãpi do Amapá</t>
  </si>
  <si>
    <t>CNPQ::CIÊNCIAS DA SAÚDE</t>
  </si>
  <si>
    <t>Abordagem multiescala||Leishmaniose||Terra Indígena Wajãpi||Interdisciplinaridade</t>
  </si>
  <si>
    <t>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t>
  </si>
  <si>
    <t>https://repositorio.ufopa.edu.br/jspui/handle/123456789/72</t>
  </si>
  <si>
    <t>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t>
  </si>
  <si>
    <t>CARNEIRO, Diogo Borges</t>
  </si>
  <si>
    <t>http://lattes.cnpq.br/3514638542635351</t>
  </si>
  <si>
    <t>SCHROTH, Goetz||Não informado pela instituição</t>
  </si>
  <si>
    <t>“Como eu vivo, me sustento" formas indígenas de usos de recursos naturais</t>
  </si>
  <si>
    <t>CNPQ::CIÊNCIAS EXATAS E DA TERRA</t>
  </si>
  <si>
    <t>Populações Indígenas||Katukina do Rio Biá||Arapiun Borari do Rio Maró||Etnoecologia</t>
  </si>
  <si>
    <t>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t>
  </si>
  <si>
    <t>https://repositorio.ufopa.edu.br/jspui/handle/123456789/145</t>
  </si>
  <si>
    <t>CARNEIRO, Diogo Borges. “Como eu vivo, me sustento"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t>
  </si>
  <si>
    <t>OLIVEIRA, Luanna Cardoso</t>
  </si>
  <si>
    <t>SANTOS, Zair Henrique||Não informado pela instituição</t>
  </si>
  <si>
    <t>Leitura e Formação: Contribuições da Biblioteca no Rio Arapiuns</t>
  </si>
  <si>
    <t>Pró-Reitoria de Pós-Graduação, Pesquisa e Inovação Tecnológica</t>
  </si>
  <si>
    <t>Educação||Leitura - Biblioteca||Indígena</t>
  </si>
  <si>
    <t>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t>
  </si>
  <si>
    <t>https://repositorio.ufopa.edu.br/jspui/handle/123456789/503</t>
  </si>
  <si>
    <t>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t>
  </si>
  <si>
    <t>O contexto cultural das doenças diarréicas entre os Wari', Estado de Rondônia, Brasil: interfaces entre antropologia e saúde pública.</t>
  </si>
  <si>
    <t>Saúde indígena||Mortalidade infantil||Oro Wari'||Terra indígena Igarapé Lage||Aldeia Lage Novo||Aldeia Linha Dez||Guajará-Mirim (RO)||Diarréia</t>
  </si>
  <si>
    <t>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t>
  </si>
  <si>
    <t>2004.||http://www.alice.cnptia.embrapa.br/alice/handle/doc/856874</t>
  </si>
  <si>
    <t>NEVES JÚNIOR, A. F.</t>
  </si>
  <si>
    <t>Qualidade física de solos com horizonte antrópico (Terra Preta de Índio) na Amazônia Central.</t>
  </si>
  <si>
    <t>Terra Preta de Índio||Horizontes do solo||Amazônia Central||Argissolos||Física do Solo||Qualidade</t>
  </si>
  <si>
    <t>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t>
  </si>
  <si>
    <t>2008.||http://www.alice.cnptia.embrapa.br/alice/handle/doc/683096</t>
  </si>
  <si>
    <t>MACEDO, R. S.</t>
  </si>
  <si>
    <t>Atributos físicos, químicos e mineralógicos de solos com horizonte antrópico (terra preta de índio) em áreas de várzea do Rio Solimões, AM.</t>
  </si>
  <si>
    <t>Propriedades físico-químicas||Terra Preta de Índio||Brasil||Amazonas||Solo||Várzea</t>
  </si>
  <si>
    <t>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t>
  </si>
  <si>
    <t>2009.||http://www.alice.cnptia.embrapa.br/alice/handle/doc/684876</t>
  </si>
  <si>
    <t>MARTINS, G. C.</t>
  </si>
  <si>
    <t>Matas e campos naturais da região de Humaitá (AM): atributos diferenciais dos solos e implicações do uso e manejo.</t>
  </si>
  <si>
    <t>Brasil||Amazonas||Humaita||Indigenous organisms||Campo||Campo Cerrado||Manejo do Solo||Mata||Solo||Uso da Terra||Vegetação||Vegetação Nativa||fields||forests||land use||soil||soil management||vegetation||virgin forests</t>
  </si>
  <si>
    <t>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t>
  </si>
  <si>
    <t>2001.||http://www.alice.cnptia.embrapa.br/alice/handle/doc/670883</t>
  </si>
  <si>
    <t>SILVA, F. W. R.</t>
  </si>
  <si>
    <t>Caracterização química e mineralogia de solos antrópicos da Amazônia (Terras Pretas de índio) entre Coari-Manaus, AM.</t>
  </si>
  <si>
    <t>Solos arqueológicos||Terra Preta de Índio</t>
  </si>
  <si>
    <t>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t>
  </si>
  <si>
    <t>2008.||http://www.alice.cnptia.embrapa.br/alice/handle/doc/1123453</t>
  </si>
  <si>
    <t>OBLITAS MENDONZA, E. M.</t>
  </si>
  <si>
    <t>Carbono orgânico e nutrientes em solos antrópicos e adjacentes sob floresta secundária na Amazônia Central.</t>
  </si>
  <si>
    <t>Carbono orgânico||Amazônia Central||Solos antrópicos||Terra preta de índio</t>
  </si>
  <si>
    <t>Na Amazônia; a maioria dos solos é muito intemperizado e apresenta baixa fertilidade química natural. Porém; também ocorrem solos com horizonte A antrópico; de coloração escura; popularmente denominados "Terra Preta de Índio"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t>
  </si>
  <si>
    <t>2009.||http://www.alice.cnptia.embrapa.br/alice/handle/doc/1123455</t>
  </si>
  <si>
    <t>VASCONCELOS, R. M. de</t>
  </si>
  <si>
    <t>Sui generis protection of traditional knowledge of indigenous peoples of the Amazon.</t>
  </si>
  <si>
    <t>Índio||Conhecimento||Cultura||Diversidade||Modelo sui generis||Recurso Genético||Amazonia</t>
  </si>
  <si>
    <t>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t>
  </si>
  <si>
    <t>2007.||http://www.alice.cnptia.embrapa.br/alice/handle/doc/114936</t>
  </si>
  <si>
    <t>CUNHA JÚNIOR, José Lopes da</t>
  </si>
  <si>
    <t>http://lattes.cnpq.br/8040497839414889</t>
  </si>
  <si>
    <t>RODRIGUES, Cibele Maria Lima||Não informado pela instituição</t>
  </si>
  <si>
    <t>RODRIGUES, Cibele Maria Lima||CARVALHO, Rosângela Tenório de||TAVARES, Maurício Antunes||Não informado pela instituição||Não informado pela instituição</t>
  </si>
  <si>
    <t>Educação escolar indígena em Pernambuco : interculturalidade, retomadas e sujeitos indígenas</t>
  </si>
  <si>
    <t>Educação indígena||Política indígena||Descolonialidade</t>
  </si>
  <si>
    <t>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t>
  </si>
  <si>
    <t>http://www.tede2.ufrpe.br:8080/tede2/handle/tede2/7604</t>
  </si>
  <si>
    <t>CUNHA JÚNIOR, José Lopes da. Educação escolar indígena em Pernambuco : interculturalidade, retomadas e sujeitos indígenas. 2016. 122 f. Dissertação (Programa de Pós-Graduação Associado em Educação, Culturas e Identidades) - Universidade Federal Rural de Pernambuco, Recife.</t>
  </si>
  <si>
    <t>CAMPOS, Juliana Loureiro de Almeida</t>
  </si>
  <si>
    <t>http://lattes.cnpq.br/9332449677913548</t>
  </si>
  <si>
    <t>ALBUQUERQUE, Ulysses Paulino de||Não informado pela instituição</t>
  </si>
  <si>
    <t>MEDEIROS, Patrícia Muniz de||SILVA, Taline Cristina da||RAMOS, Marcelo Alves||ALVES, Ângelo Giuseppe Chaves||Não informado pela instituição</t>
  </si>
  <si>
    <t>Ecologia e sustentabilidade do extrativismo do ouricuri (Syagrus coronata (Mart.) Becc.) pelos índios Fulni-ô no Nordeste do Brasil em um cenário de mudanças ambientais e culturais</t>
  </si>
  <si>
    <t>Programa de Pós-Graduação em Botânica</t>
  </si>
  <si>
    <t>CIENCIAS BIOLOGICAS::BOTANICA</t>
  </si>
  <si>
    <t>Sustentabilidade||Extrativismo vegetal||Ouricuri||Syagrus coronata||Índio</t>
  </si>
  <si>
    <t>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t>
  </si>
  <si>
    <t>http://www.tede2.ufrpe.br:8080/tede2/handle/tede2/7279</t>
  </si>
  <si>
    <t>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t>
  </si>
  <si>
    <t>CORREIA, Alicely Araújo</t>
  </si>
  <si>
    <t>http://lattes.cnpq.br/6481036973332681</t>
  </si>
  <si>
    <t>TEIXEIRA, Valéria Wanderley||Não informado pela instituição</t>
  </si>
  <si>
    <t>TORRES, Jorge Braz||Não informado pela instituição||Não informado pela instituição||Não informado pela instituição||Não informado pela instituição</t>
  </si>
  <si>
    <t>Histofisiologia do canal alimentar e hemócitos de Spodoptera frugiperda (J.E. Smith) (Lepidoptera : Noctuidae) tratadas com Nim (Azadirachta indica A.Juss)</t>
  </si>
  <si>
    <t>Programa de Pós-Graduação em Entomologia Agrícola</t>
  </si>
  <si>
    <t>FITOSSANIDADE::ENTOMOLOGIA AGRICOLA</t>
  </si>
  <si>
    <t>Lagarta-do-cartucho||Nim indiano||Fisiologia||Histoquímica||Mesêntero||Spodoptera frugiperda</t>
  </si>
  <si>
    <t>Fall armyworm||Neem indian||Physiology||Histochemical</t>
  </si>
  <si>
    <t>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t>
  </si>
  <si>
    <t>http://www.tede2.ufrpe.br:8080/tede2/handle/tede2/5948</t>
  </si>
  <si>
    <t>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t>
  </si>
  <si>
    <t>SOUZA, Selma Maria Fereira de</t>
  </si>
  <si>
    <t>http://lattes.cnpq.br/9814560412720333</t>
  </si>
  <si>
    <t>JÓFILI, Zélia Maria Soares||Não informado pela instituição</t>
  </si>
  <si>
    <t>AMARAL, Edênia Maria Ribeiro do||CARVALHO, Rosângela Tenório de||SILVA, Cláudia Ulisses Carvalho||Não informado pela instituição||Não informado pela instituição</t>
  </si>
  <si>
    <t>Saberes docentes, saberes indígenas : um estudo de caso sobre o ensino de ciências entre o Povo Xukuru do Ororubá</t>
  </si>
  <si>
    <t>Educação indígena||Saber docente||Ensino de ciências</t>
  </si>
  <si>
    <t>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t>
  </si>
  <si>
    <t>http://www.tede2.ufrpe.br:8080/tede2/handle/tede2/5999</t>
  </si>
  <si>
    <t>SOUZA, Selma Maria Fereira de. Saberes docentes, saberes indígenas : um estudo de caso sobre o ensino de ciências entre o Povo Xukuru do Ororubá. 2008. 122 f. Dissertação (Programa de Pós-Graduação em Ensino das Ciências) - Universidade Federal Rural de Pernambuco, Recife.</t>
  </si>
  <si>
    <t>MARTINS, Marcio de Oliveira</t>
  </si>
  <si>
    <t>http://lattes.cnpq.br/1837666288495988</t>
  </si>
  <si>
    <t>NOGUEIRA, Rejane Jurema Mansur Custódio||Não informado pela instituição</t>
  </si>
  <si>
    <t>GHEYI, Hans Raj||CÂMARA, Terezinha de Jesus Rangel||ARAÚJO, Elcida de Lima||Não informado pela instituição||Não informado pela instituição</t>
  </si>
  <si>
    <t>Aspectos fisiológicos do nim indiano sob déficit hídrico em condições de casa de vegetação</t>
  </si>
  <si>
    <t>Azadirachta indica||Crescimento||Relação hídrica||Estresse hídrico||Nim indiano</t>
  </si>
  <si>
    <t>Growth||Water relations||Water stress</t>
  </si>
  <si>
    <t>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t>
  </si>
  <si>
    <t>http://www.tede2.ufrpe.br:8080/tede2/handle/tede2/4881</t>
  </si>
  <si>
    <t>MARTINS, Marcio de Oliveira. Aspectos fisiológicos do nim indiano sob déficit hídrico em condições de casa de vegetação. 2008. 85 f. Dissertação Programa de Pós-Graduação em Botânica) - Universidade Federal Rural de Pernambuco,Recife.</t>
  </si>
  <si>
    <t>LIRA, Iviana Izabel Bezerra de</t>
  </si>
  <si>
    <t>http://lattes.cnpq.br/7065888158763208</t>
  </si>
  <si>
    <t>MENEZES, Jeannie da Silva||Não informado pela instituição</t>
  </si>
  <si>
    <t>DANTAS, Mariana Albuquerque||MELLO, Marcia Eliane Alves de Souza e||Não informado pela instituição||Não informado pela instituição||Não informado pela instituição</t>
  </si>
  <si>
    <t>A justiça privativa dos rústicos: os índios e uma nova ordem jurídica nas Américas ibéricas</t>
  </si>
  <si>
    <t>Indígenas||Justiça||Retórica||América portuguesa||Século XVIII</t>
  </si>
  <si>
    <t>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t>
  </si>
  <si>
    <t>http://www.tede2.ufrpe.br:8080/tede2/handle/tede2/9454</t>
  </si>
  <si>
    <t>LIRA, Iviana Izabel Bezerra de. A justiça privativa dos rústicos: os índios e uma nova ordem jurídica nas Américas ibéricas. 2020. 151 f. Dissertação (Programa de Pós-Graduação em História) - Universidade Federal Rural de Pernambuco, Recife.</t>
  </si>
  <si>
    <t>SILVA, Ellen Joshua Alves da</t>
  </si>
  <si>
    <t>http://lattes.cnpq.br/2963047353907000</t>
  </si>
  <si>
    <t>MIRANDA, Bruno Romero Ferreira||PORFÍRIO, Pablo Francisco de Andrade||Não informado pela instituição||Não informado pela instituição||Não informado pela instituição</t>
  </si>
  <si>
    <t>Uma liga camponesa “composta de caboclos da Serra”: os Xukuru do Ororubá e a Liga Camponesa Clementino da Hora (Pesqueira - PE, 1948-1969)</t>
  </si>
  <si>
    <t>Índios Xukuru||Territorialidade||Questão agrária||Pesqueira (PE)</t>
  </si>
  <si>
    <t>In the early context of the Civil-Military Dictatorship in Brazil, inquiries were launched to investigate acts considered subversive or contrary to the perceived "democratic regime." It is within this scenario that the Summary Investigation Process Nº 85 emerges, opened in early May 1964, with the aim of analyzing the alleged "invasion"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t>
  </si>
  <si>
    <t>http://www.tede2.ufrpe.br:8080/tede2/handle/tede2/9495</t>
  </si>
  <si>
    <t>SILVA, Ellen Joshua Alves da. Uma liga camponesa “composta de caboclos da Serra”: os Xukuru do Ororubá e a Liga Camponesa Clementino da Hora (Pesqueira - PE, 1948-1969). 2023. 121 f. Dissertação (Programa de Pós-Graduação em História) - Universidade Federal Rural de Pernambuco, Recife.</t>
  </si>
  <si>
    <t>Barros, George Sterfson</t>
  </si>
  <si>
    <t>http://lattes.cnpq.br/4017697245058057</t>
  </si>
  <si>
    <t>Silva, Wanderley da||Sales, M?rcio||Não informado pela instituição||Não informado pela instituição||Não informado pela instituição</t>
  </si>
  <si>
    <t>Educa??o Profissional em Regime de Altern?ncia na Comunidade Ind?gena do Guariba, no Estado de Roraima</t>
  </si>
  <si>
    <t>Educa??o Profissional||Educa??o Ind?gena||Pedagogia da Altern?ncia||Diversidade Cultural</t>
  </si>
  <si>
    <t>professional education||indigenous education||pedagogy of alternation||cultural diversity</t>
  </si>
  <si>
    <t>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t>
  </si>
  <si>
    <t>https://tede.ufrrj.br/jspui/handle/jspui/3563</t>
  </si>
  <si>
    <t>BARROS, George Sterfson. Educa??o Profissional em Regime de Altern?ncia na Comunidade Ind?gena do Guariba, no Estado de Roraima. 2013. 74 f. Disserta??o (Programa de P?s-Gradua??o em Educa??o Agr?cola) - Universidade Federal Rural do Rio de Janeiro, Serop?dica.</t>
  </si>
  <si>
    <t>Leal, Joliene do Nascimento</t>
  </si>
  <si>
    <t>http://lattes.cnpq.br/0306449542990737</t>
  </si>
  <si>
    <t>Freire, Jos? Ribamar Bessa||Benevenuto, M?nica Aparecida Del Rio||Não informado pela instituição||Não informado pela instituição||Não informado pela instituição</t>
  </si>
  <si>
    <t>Tens?es entre ci?ncia e conhecimento tradicional na constru??o do curr?culo de forma??o superior ind?gena: o caso da licenciatura intercultural Teko Arandu</t>
  </si>
  <si>
    <t>Conhecimento Tradicional e Conhecimento Cient?fico||Curr?culo||Forma??o Superior Ind?gena</t>
  </si>
  <si>
    <t>Traditional Knowledge and Scientific Knowledge||Curriculum||Indigenous Higher Education</t>
  </si>
  <si>
    <t>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t>
  </si>
  <si>
    <t>https://tede.ufrrj.br/jspui/handle/jspui/3601</t>
  </si>
  <si>
    <t>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t>
  </si>
  <si>
    <t>Silva, D?bora Soares Alexandre Melo</t>
  </si>
  <si>
    <t>http://lattes.cnpq.br/0017292546217718</t>
  </si>
  <si>
    <t>Soares, Ana Maria Dantas||Kauss, Vera L?cia Teixeira||Não informado pela instituição||Não informado pela instituição||Não informado pela instituição</t>
  </si>
  <si>
    <t>Estudos Metodol?gicos para Atendimento da Comunidade Ind?gena do Ara??, com Educa??o Profissional pelo C?mpus Amajari</t>
  </si>
  <si>
    <t>Educa??o Profissional||Educa??o Ind?gena; Altern?ncia||Educa??o Agr?cola||Itiner?ncia||Educa??o a Dist?ncia</t>
  </si>
  <si>
    <t>professional education||indigenous education||alternation||agricultural education||roaming and distance education</t>
  </si>
  <si>
    <t>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t>
  </si>
  <si>
    <t>https://tede.ufrrj.br/jspui/handle/jspui/3606</t>
  </si>
  <si>
    <t>SILVA, D?bora Soares Alexandre Melo. Estudos Metodol?gicos para Atendimento da Comunidade Ind?gena do Ara??, com Educa??o Profissional pelo C?mpus Amajari. 2012. 83 f. Disserta??o (Programa de P?s-Gradua??o em Educa??o Agr?cola) - Universidade Federal Rural do Rio de Janeiro, Serop?dica.</t>
  </si>
  <si>
    <t>Oliveira, Keila Ferreira de</t>
  </si>
  <si>
    <t>http://lattes.cnpq.br/6869557200595685</t>
  </si>
  <si>
    <t>Mattos, Sandra Maria Nascimento de||Não informado pela instituição</t>
  </si>
  <si>
    <t>http://lattes.cnpq.br/9632990540395574||Não informado pela instituição</t>
  </si>
  <si>
    <t>Mattos, Sandra Maria Nascimento de||Nascimento, Eulina Coutinho Silva do||Mattos, Jos? Roberto Linhares de||Tostas, Rog?rio Gomes de Lima||Não informado pela instituição</t>
  </si>
  <si>
    <t>Sustentabilidade e usos de plantas medicinais em uma vis?o integrada ? educa??o ind?gena e ? educa??o escolar ind?gena</t>
  </si>
  <si>
    <t>interdisciplinaridade||plantas medicinais||sustentabilidade||educa??o escolar ind?gena</t>
  </si>
  <si>
    <t>interdisciplinarity||medicinal plants||sustainability||indigenous school education</t>
  </si>
  <si>
    <t>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t>
  </si>
  <si>
    <t>https://tede.ufrrj.br/jspui/handle/jspui/6184</t>
  </si>
  <si>
    <t>OLIVEIRA, Keila Ferreira de. Sustentabilidade e usos de plantas medicinais em uma vis?o integrada ? educa??o ind?gena e ? educa??o escolar ind?gena. 2020. 55 f. Disserta??o (Mestrado em Educa??o) - Instituto de Agronomia, Universidade Federal Rural do Rio de Janeiro, Serop?dica, RJ, 2020.</t>
  </si>
  <si>
    <t>Sales, Andrea de Lima Ribeiro</t>
  </si>
  <si>
    <t>http://lattes.cnpq.br/2516439186842089</t>
  </si>
  <si>
    <t>Monteiro, Aloisio Jorge de Jesus||Santos, Ramofly Bicalho dos||Cupolillo, Amparo Villa||Freire, Jose Ribamar Bessa||Alves, Luciana Pires</t>
  </si>
  <si>
    <t>http://lattes.cnpq.br/3934201639828808||http://lattes.cnpq.br/3815218617988955||http://lattes.cnpq.br/5482837394103537||http://lattes.cnpq.br/7211811266353518||http://lattes.cnpq.br/1905146156271147</t>
  </si>
  <si>
    <t>A escola para ?ndios no Rio de Janeiro: o que dizem os anos de 1845 a 1875</t>
  </si>
  <si>
    <t>Educa??o para ?ndio||Imp?rio||Munic?pio neutro Rio de Janeiro</t>
  </si>
  <si>
    <t>Education for indians||Empire||Neutral City of Rio de Janeiro</t>
  </si>
  <si>
    <t>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t>
  </si>
  <si>
    <t>https://tede.ufrrj.br/jspui/handle/jspui/6418</t>
  </si>
  <si>
    <t>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t>
  </si>
  <si>
    <t>Carvalho, Thays Cristine Soares de</t>
  </si>
  <si>
    <t>http://lattes.cnpq.br/0599410990229494</t>
  </si>
  <si>
    <t>Mattos, Jos? Roberto Linhares de||Mattos, Sandra Maria Nascimento de||Matos, Maristela Bortolon de||Não informado pela instituição||Não informado pela instituição</t>
  </si>
  <si>
    <t>http://lattes.cnpq.br/1508772914490157||http://lattes.cnpq.br/9632990540395574||http://lattes.cnpq.br/2400291901351784||Não informado pela instituição||Não informado pela instituição</t>
  </si>
  <si>
    <t>Projeto pol?tico pedag?gico para a escola ind?gena da Comunidade Ara?? do Mun?cipio de Amajari-RR: impactos e desafios</t>
  </si>
  <si>
    <t>Projeto pol?tico pedag?gico||Educa??o escolar ind?gena||Constru??o coletiva</t>
  </si>
  <si>
    <t>Pedagogical political project||Indigenous school education||Collective construction</t>
  </si>
  <si>
    <t>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t>
  </si>
  <si>
    <t>https://tede.ufrrj.br/jspui/handle/jspui/5243</t>
  </si>
  <si>
    <t>CARVALHO, Thays Cristine Soares de. Projeto pol?tico pedag?gico para a escola ind?gena da Comunidade Ara?? do Mun?cipio de Amajari-RR: impactos e desafios. 2018.72 f. Disserta??o (Mestrado em Educa??o Agr?cola). Instituto de Agronomia, UniversidadeFederal Rural do Rio de Janeiro, Serop?dica, RJ, 2018.</t>
  </si>
  <si>
    <t>Ferreira, Talita Almeida</t>
  </si>
  <si>
    <t>http://lattes.cnpq.br/1174801870960392</t>
  </si>
  <si>
    <t>Moreira, Vania Maria Losada||Mattos, Izabel Missagia de||Marcius, Teresinha||Não informado pela instituição||Não informado pela instituição</t>
  </si>
  <si>
    <t>Contato, territorializa??o e conflito no Posto Ind?gena Caramuru-Paraguass?: o SPI e os Baen?, Gueren, Kamakan, Maxakali, Patax?, e ?ndios de antigos aldeamentos no sul da Bahia, 1910-1936</t>
  </si>
  <si>
    <t>Ind?genas, , ,||Posto Ind?gena Caramuru-Paraguass?||Servi?o de Prote??o ao ?ndio||sul da Bahia</t>
  </si>
  <si>
    <t>Indigenous||Indigenous Reserve Caramuru-Paraguass?||Indigenous Protection Service (SPI)||South of Bahia</t>
  </si>
  <si>
    <t>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t>
  </si>
  <si>
    <t>https://tede.ufrrj.br/jspui/handle/jspui/4527</t>
  </si>
  <si>
    <t>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t>
  </si>
  <si>
    <t>Teixeira, Sarah Elizabeth de Menezes</t>
  </si>
  <si>
    <t>http://lattes.cnpq.br/1910611236218067</t>
  </si>
  <si>
    <t>Berenblum, Andrea Sonia||Silva, Simone Batista da||Santos, Roseli Bernardo Silva dos||Não informado pela instituição||Não informado pela instituição</t>
  </si>
  <si>
    <t>Interculturalidade na educa??o ind?gena: o caso do curso t?cnico integrado em agroecologia do Instituto Federal do Par?: do discurso ? pr?tica</t>
  </si>
  <si>
    <t>Ensino m?dio integrado||Educa??o escolar ind?gena||Interculturalidade</t>
  </si>
  <si>
    <t>Integrated high school||Indigenous school education||Interculturality</t>
  </si>
  <si>
    <t>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t>
  </si>
  <si>
    <t>https://tede.ufrrj.br/jspui/handle/jspui/4532</t>
  </si>
  <si>
    <t>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t>
  </si>
  <si>
    <t>Oliveira, Rosalva Maria Gomes de Araujo</t>
  </si>
  <si>
    <t>lattes.cnpq.br/9317864694260832</t>
  </si>
  <si>
    <t>Queiroz, Mario Cesar Newman de||Cardoso , F?bio Andr?||Roxo, Maria do Ros?rio da Silva||Não informado pela instituição||Não informado pela instituição</t>
  </si>
  <si>
    <t>Contos populares de tradi??o ind?gena: uma proposta de leitura em sequ?ncia did?tica para as turmas do 9? ano do ensino fundamental</t>
  </si>
  <si>
    <t>Contos ind?genas||G?nero discursivo||Estrat?gias de leitura||Sequ?ncia did?tica</t>
  </si>
  <si>
    <t>Indigenous tradition tales||Reading Strategies||Discursive genre||Didactic sequence</t>
  </si>
  <si>
    <t>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t>
  </si>
  <si>
    <t>https://tede.ufrrj.br/jspui/handle/jspui/4546</t>
  </si>
  <si>
    <t>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t>
  </si>
  <si>
    <t>Silva, Let?cia Lemes da</t>
  </si>
  <si>
    <t>http://lattes.cnpq.br/6154062288386858</t>
  </si>
  <si>
    <t>Mattos, Izabel Missagia de||Não informado pela instituição</t>
  </si>
  <si>
    <t>http://lattes.cnpq.br/7600355155295362||Não informado pela instituição</t>
  </si>
  <si>
    <t>Mattos, Izabel Missagia de||Cardoso, Juciene Ricarte||Fernandes, Annelise||Não informado pela instituição||Não informado pela instituição</t>
  </si>
  <si>
    <t>?A arte de semear conhecimento: dos ?ndios aos prelos d?al?m Mar.?</t>
  </si>
  <si>
    <t>saberes ind?genas||ci?ncia||circula??o</t>
  </si>
  <si>
    <t>indigenous traditional knowledge||science||circulation</t>
  </si>
  <si>
    <t>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t>
  </si>
  <si>
    <t>https://tede.ufrrj.br/jspui/handle/jspui/4586</t>
  </si>
  <si>
    <t>Silva, Let?cia Lemes da. ?A arte de semear conhecimento: dos ?ndios aos prelos d?al?m Mar.?. 2017. [63 f.]. Disserta??o( Programa de P?s-Gradua??o em Ci?ncias Sociais) - Universidade Federal Rural do Rio de Janeiro, [Serop?dica - RJ] .</t>
  </si>
  <si>
    <t>Silva, Aldenor Ara?jo da</t>
  </si>
  <si>
    <t>http://lattes.cnpq.br/7181453853162488</t>
  </si>
  <si>
    <t>Mattos, Jos? Roberto Linhares de||Não informado pela instituição||Não informado pela instituição||Não informado pela instituição||Não informado pela instituição</t>
  </si>
  <si>
    <t>Pr?ticas pedag?gicas no ensino de matem?tica na educa??o escolar ind?gena e o di?logo com a etnomatem?tica</t>
  </si>
  <si>
    <t>matem?tica.||etnomatem?tica||educa??o escolar ind?gena</t>
  </si>
  <si>
    <t>mathematics||ethnomathematics||indigenous school education</t>
  </si>
  <si>
    <t>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t>
  </si>
  <si>
    <t>https://tede.ufrrj.br/jspui/handle/jspui/4626</t>
  </si>
  <si>
    <t>Silva, Aldenor Ara?jo da. Pr?ticas pedag?gicas no ensino de matem?tica na educa??o escolar ind?gena e o di?logo com a etnomatem?tica. 2018. [76 f.]. Disserta??o( Programa de P?s-Gradua??o em Educa??o Agr?cola) - Universidade Federal Rural do Rio de Janeiro, [Serop?dica - RJ] .</t>
  </si>
  <si>
    <t>Silva, Enilza Rosas da</t>
  </si>
  <si>
    <t>http://lattes.cnpq.br/8597702197108183</t>
  </si>
  <si>
    <t>Mattos, Sandra Maria Nascimento de||Barbosa, Aline Mauricio||Santos, Roseli Bernardo Silva dos||Não informado pela instituição||Não informado pela instituição</t>
  </si>
  <si>
    <t>A constru??o de casas no Ara?? e a valoriza??o da cultura na educa??o escolar ind?gena.</t>
  </si>
  <si>
    <t>Constru??es||Ind?genas||Ajuri||Etnomatem?tica</t>
  </si>
  <si>
    <t>Building||Indigenous people||Ajuri||Ethnomathematics</t>
  </si>
  <si>
    <t>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t>
  </si>
  <si>
    <t>https://tede.ufrrj.br/jspui/handle/jspui/4703</t>
  </si>
  <si>
    <t>SILVA, Enilza Rosas da. A constru??o de casas no Ara?? e a valoriza??o da cultura na educa??o escolar ind?gena.. 2018. 116 f.. Disserta??o( Mestrado em Educa??o Agr?cola) - Instituto de Agronomia - Universidade Federal Rural do Rio de Janeiro, Serop?dica-RJ, 2018 .</t>
  </si>
  <si>
    <t>Surui, Gamalon?</t>
  </si>
  <si>
    <t>http://lattes.cnpq.br/2163470535840686</t>
  </si>
  <si>
    <t>Mattos, Sandra Maria Nascimento de||Mesquita, M?nica Maria Borges||Não informado pela instituição||Não informado pela instituição||Não informado pela instituição</t>
  </si>
  <si>
    <t>A educa??o ind?gena na Educa??o Escolar Ind?gena por meio de projetos</t>
  </si>
  <si>
    <t>Projeto Mais Educa??o||Educa??o Ind?gena||Educa??o Escolar Ind?gena||Paiter Suru?</t>
  </si>
  <si>
    <t>More Education Project||Indigenous Education||Indigenous School Education</t>
  </si>
  <si>
    <t>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t>
  </si>
  <si>
    <t>https://tede.ufrrj.br/jspui/handle/jspui/4767</t>
  </si>
  <si>
    <t>SURUI, Gamalon?. A educa??o ind?gena na educa??o escolar Ind?gena por meio de projetos. 2018. 42f. Disserta??o (Mestrado em Educa??o Agr?cola) - Instituto de Agronomia, Universidade Federal Rural do Rio de Janeiro, Serop?dica - RJ, 2018.</t>
  </si>
  <si>
    <t>Lima, Lucas Correia</t>
  </si>
  <si>
    <t>http://lattes.cnpq.br/4862122914851711</t>
  </si>
  <si>
    <t>Monteiro, Rosa Cristina||Rossetto, Claudia Antonia Vieira||Silva, Edvaldo Pereira da||Não informado pela instituição||Não informado pela instituição</t>
  </si>
  <si>
    <t>A Valoriza??o das Culturas Musicais Ind?genas e a Forma??o de Professores para o Ensino da M?sica no estado de Roraima</t>
  </si>
  <si>
    <t>cultura ind?gena||Parichara||Forma??o de Professores</t>
  </si>
  <si>
    <t>indigenous culture||Parichara||Teacher Training</t>
  </si>
  <si>
    <t>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t>
  </si>
  <si>
    <t>https://tede.ufrrj.br/jspui/handle/jspui/4870</t>
  </si>
  <si>
    <t>LIMA, Lucas Correia. A valoriza??o das culturas musicais Ind?genas e a forma??o de professores para o ensino da m?sica no estado de Roraima. 2018. 84 f. Disserta??o (Mestrado em Educa??o Agr?cola) - Instituto de Agronomia, Universidade Federal Rural do Rio de Janeiro, Serop?dica - RJ, 2018.</t>
  </si>
  <si>
    <t>Mundoco, Rosil?ia de Oliveira</t>
  </si>
  <si>
    <t>http://lattes.cnpq.br/5905463212417065</t>
  </si>
  <si>
    <t>Nascimento, Eulina Coutinho Silva do||Mattos, Sandra Maria Nascimento de||Mattos, Jos? Roberto Linhares de||Não informado pela instituição||Não informado pela instituição</t>
  </si>
  <si>
    <t>O bilinguismo como elemento de reafirma??o da etnocultura na educa??o escolar da aldeia ind?gena Tekrejar?tire</t>
  </si>
  <si>
    <t>bilinguismo||etnocultura||educa??o escolar ind?gena||Meb?ng?kre</t>
  </si>
  <si>
    <t>bilingualism||ethnoculture||indigenous school education</t>
  </si>
  <si>
    <t>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the men of the place among the waters."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t>
  </si>
  <si>
    <t>https://tede.ufrrj.br/jspui/handle/jspui/2393</t>
  </si>
  <si>
    <t>MUNDOCO, Rosil?ia de Oliveira. O bilinguismo como elemento de reafirma??o da etnocultura na educa??o escolar da aldeia ind?gena Tekrejar?tire. 2017. 74 f. Disserta??o (Mestrado em Educa??o Agr?cola). Instituto de Agronomia, Universidade Federal Rural do Rio de Janeiro, Serop?dica, RJ. 2017.</t>
  </si>
  <si>
    <t>Ferreira Neto, Antonio</t>
  </si>
  <si>
    <t>http://lattes.cnpq.br/8874950998779866</t>
  </si>
  <si>
    <t>Mattos, Jos? Roberto Linhares de||Nascimento, Eulina Coutinho Silva do||Scandiuzzi, Pedro Paulo||Não informado pela instituição||Não informado pela instituição</t>
  </si>
  <si>
    <t>A Etnomatem?tica no cotidiano do ensino ind?gena em aldeias Paiter Suru?</t>
  </si>
  <si>
    <t>Educa??o matem?tica||Educa??o ind?gena||Etnomatem?tica||Paiter Suru?</t>
  </si>
  <si>
    <t>Mathematics education||Indigenous education||Ethnomathematics</t>
  </si>
  <si>
    <t>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t>
  </si>
  <si>
    <t>https://tede.ufrrj.br/jspui/handle/jspui/2523</t>
  </si>
  <si>
    <t>FERREIRA NETO, Antonio. A Etnomatem?tica no cotidiano do ensino ind?gena em aldeias Paiter Suru?. 2013, 37 f. Disserta??o (Mestrado em Educa??o Agr?cola) - Instituto de Agronomia, Universidade Federal Rural do Rio de Janeiro, Serop?dica, 2013.</t>
  </si>
  <si>
    <t>Santos, Vinicius Pereira dos</t>
  </si>
  <si>
    <t>http://lattes.cnpq.br/4064795629877664</t>
  </si>
  <si>
    <t>Mattos, Izabel Missagia de||Fernandes, Annelise Caetano Fraga||Rattes, Kleyton||Não informado pela instituição||Não informado pela instituição</t>
  </si>
  <si>
    <t>A resist?ncia da Aldeia Maracan?: um ponto de oxida??o pela ?revolu??o ferrugem?</t>
  </si>
  <si>
    <t>Instituto de Ci?ncias Humanas e Sociais||Instituto Multidisciplinar de Nova Igua?u||Instituto Tr?s Rios</t>
  </si>
  <si>
    <t>Aldeia Maracan?||Movimentos sociais||Movimentos ind?genas||Indigenous movements</t>
  </si>
  <si>
    <t>Social movements</t>
  </si>
  <si>
    <t>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t>
  </si>
  <si>
    <t>https://tede.ufrrj.br/jspui/handle/jspui/2657</t>
  </si>
  <si>
    <t>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t>
  </si>
  <si>
    <t>Costa, Cinara dos Santos</t>
  </si>
  <si>
    <t>http://lattes.cnpq.br/0100799249617825</t>
  </si>
  <si>
    <t>Santos, Ramofly Bicalho dos||Ponciano, Nilton Paulo||Souza, N?dia Maria Pereira de||Não informado pela instituição||Não informado pela instituição</t>
  </si>
  <si>
    <t>A modalidade PROEJA e a forma??o profissional do ind?gena Tikuna: Uma an?lise metodol?gica do ensino</t>
  </si>
  <si>
    <t>Educa??o Escolar Ind?gena||Forma??o Docente||Metodologia de Ensino</t>
  </si>
  <si>
    <t>Indigenous Education||Teacher Training||Teaching Methodology</t>
  </si>
  <si>
    <t>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t>
  </si>
  <si>
    <t>https://tede.ufrrj.br/jspui/handle/jspui/1840</t>
  </si>
  <si>
    <t>COSTA, Cinara dos Santos. A modalidade Proeja e a forma??o profissional do ind?gena Tikuna: Uma an?lise metodol?gica do ensino. 2016. 64 f. Disserta??o (Mestrado em Educa??o Agr?cola). Programa de P?s-Gradua??o da Universidade Federal Rural do Rio de Janeiro, Serop?dica, RJ. 2016.</t>
  </si>
  <si>
    <t>A resist?ncia da Aldeia Maracan?: um ponto de oxida??o pela ?revolu??o ferrugem? (EDITAR)</t>
  </si>
  <si>
    <t>Instituto de Ci?ncias Humanas e Sociais|Instituto Multidisciplinar de Nova Igua?u|Instituto de Tr?s Rios</t>
  </si>
  <si>
    <t>Aldeia Maracan?||Movimentos sociais||Movimentos ind?genas</t>
  </si>
  <si>
    <t>Social movements||Indigenous movements</t>
  </si>
  <si>
    <t>https://tede.ufrrj.br/jspui/handle/jspui/2086</t>
  </si>
  <si>
    <t>SANTOS, Vinicius Pereira dos. A resist?ncia da Aldeia Maracan?: um ponto de oxida??o pela ?revolu??o ferrugem?. 2016. 137 f. Disserta??o (Mestrado em Ci?ncia Sociais). Programa de P?s-Gradua??o em Ci?ncias Sociais (PPGCS), Universidade Federal do Rio de Janeiro, Serop?dica, Rio de Janeiro, 2016.</t>
  </si>
  <si>
    <t>Saraiva, Darlane Cristina Maciel</t>
  </si>
  <si>
    <t>http://lattes.cnpq.br/6175623714692252</t>
  </si>
  <si>
    <t>Mattos, Sandra Maria Nascimento de||Orey, Daniel Clark||Não informado pela instituição||Não informado pela instituição||Não informado pela instituição</t>
  </si>
  <si>
    <t>O ensino e a aprendizagem da matem?tica na educa??o escolar ind?gena da etnia Sater?-Maw?</t>
  </si>
  <si>
    <t>Educa??o Escola Ind?gena||Etnomatem?tica||Matem?tica||Sater?-Maw?</t>
  </si>
  <si>
    <t>Indigenous School Education||Ethnomatematics||Mathematics||Sater?-Maw?</t>
  </si>
  <si>
    <t>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t>
  </si>
  <si>
    <t>https://tede.ufrrj.br/jspui/handle/jspui/2092</t>
  </si>
  <si>
    <t>Saraiva, Darlane Cristina Maciel. O ensino e a aprendizagem da matem?tica na educa??o escolar ind?gena da etnia Sater?-Maw?. 2016. [83 f. Disserta??o (Programa de P?s-Gradua??o em Educa??o Agr?cola) Universidade Federal Rural do Rio de Janeiro, Serop?dica-RJ.</t>
  </si>
  <si>
    <t>Machado, R?mulo Ribeiro</t>
  </si>
  <si>
    <t>http://lattes.cnpq.br/2066380980374521</t>
  </si>
  <si>
    <t>Pereira, Edmundo Marcelo Mendes||Loureiro, Thiago de Niemeyer Matheus||Não informado pela instituição||Não informado pela instituição||Não informado pela instituição</t>
  </si>
  <si>
    <t>Sater?-Maw?, a identidade ind?gena no espa?o escolar</t>
  </si>
  <si>
    <t>Educa??o Ind?gena, ,||Sater?-Maw?||Mau?s</t>
  </si>
  <si>
    <t>Indigenous education||Mau?s</t>
  </si>
  <si>
    <t>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t>
  </si>
  <si>
    <t>https://tede.ufrrj.br/jspui/handle/jspui/2129</t>
  </si>
  <si>
    <t>Machado, R?mulo Ribeiro. Sater?-Maw?, a identidade ind?gena no espa?o escolar. 2017. [74 f.]. Disserta??o( PROGRAMA DE P?S-GRADUA??O EM EDUCA??O AGR?COLA) - Universidade Federal Rural do Rio de Janeiro, [Serop?dica-RJ] .</t>
  </si>
  <si>
    <t>Silva, Ronaldo Cardoso da</t>
  </si>
  <si>
    <t>http://lattes.cnpq.br/9656282390737780</t>
  </si>
  <si>
    <t>A arte ind?gena como instrumento para o ensino da geometria</t>
  </si>
  <si>
    <t>Artesanato Ind?gena||Motiva??o||Ensino De Geometria||Cultura||Arte Ind?gena||Ensino de Geometria||Indigenous Art||Geometry Teaching</t>
  </si>
  <si>
    <t>Indigenous Handicrafts||Motivation||Geometry Teaching||Culture</t>
  </si>
  <si>
    <t>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t>
  </si>
  <si>
    <t>https://tede.ufrrj.br/jspui/handle/jspui/2146</t>
  </si>
  <si>
    <t>SILVA, Ronaldo Cardoso da. A arte ind?gena como instrumento para o ensino da geometria. 2016. 94 f. Disserta??o (Mestrado em Educa??o Agr?cola). Instituto de Agronomia, Universidade Federal Rural do Rio de Janeiro, Serop?dica, RJ. 2016.</t>
  </si>
  <si>
    <t>Campos, Jussara Maysa Silva</t>
  </si>
  <si>
    <t>http://lattes.cnpq.br/2960690213680150</t>
  </si>
  <si>
    <t>Dorna, Nancy dos Santos||Não informado pela instituição</t>
  </si>
  <si>
    <t>http://lattes.cnpq.br/5361430623197444||Não informado pela instituição</t>
  </si>
  <si>
    <t>Santos, Gabriel de Ara?jo||Silva, Gilson Dourado da||Não informado pela instituição||Não informado pela instituição||Não informado pela instituição</t>
  </si>
  <si>
    <t>Educa??o Profissional e Tecnol?gica e a Seguran?a Alimentar e Nutricional para a Comunidade Ind?gena Xacriab?</t>
  </si>
  <si>
    <t>Nutri??o</t>
  </si>
  <si>
    <t>Seguran?a Alimentar e Nutricional Xacriab?||PROEJA Ind?gena</t>
  </si>
  <si>
    <t>Alimentary and nutritional security (for the) Xacriab?||Indigenous PROEJA</t>
  </si>
  <si>
    <t>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t>
  </si>
  <si>
    <t>https://tede.ufrrj.br/jspui/handle/jspui/4014</t>
  </si>
  <si>
    <t>CAMPOS, Jussara Maysa Silva. Educa??o Profissional e Tecnol?gica e a Seguran?a Alimentar e Nutricional para a Comunidade Ind?gena Xacriab?. 2010. 48 f. Disserta??o (Programa de P?s-Gradua??o em Educa??o Agr?cola) - Universidade Federal Rural do Rio de Janeiro, Serop?dica.</t>
  </si>
  <si>
    <t>Silva, Marcos Paulo Souza da</t>
  </si>
  <si>
    <t>http://lattes.cnpq.br/5855751902155585</t>
  </si>
  <si>
    <t>Barbosa, Aline Mauricio||Fantinato, Maria Cec?lia Castello Branco||Não informado pela instituição||Não informado pela instituição||Não informado pela instituição</t>
  </si>
  <si>
    <t>Da Aldeia Para a Cidade: A Matem?tica da Etnia Paresi e a Inser??o Escolar Ind?gena.</t>
  </si>
  <si>
    <t>Etnomatem?tica||Etnia Paresi||Inser??o Escolar Ind?gena</t>
  </si>
  <si>
    <t>Ethnomathematics||Paresi Ethnicity||Indigenous School Insertion</t>
  </si>
  <si>
    <t>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t>
  </si>
  <si>
    <t>https://tede.ufrrj.br/jspui/handle/jspui/4096</t>
  </si>
  <si>
    <t>SILVA, Marcos Paulo Souza da. Da Aldeia Para a Cidade: A Matem?tica da Etnia Paresi e a Inser??o Escolar Ind?gena.. 2013. 91 f. Disserta??o (Programa de P?s-Gradua??o em Educa??o Agr?cola) - Universidade Federal Rural do Rio de Janeiro, Serop?dica.</t>
  </si>
  <si>
    <t>Mota, M?rcio Ant?nio Louren?o</t>
  </si>
  <si>
    <t>http://lattes.cnpq.br/8617526584199249</t>
  </si>
  <si>
    <t>Mattos, Jos? Roberto Linhares de||Mattos, Sandra Maria Nascimento de||Melo, Elis?ngela Aparecida Pereira de||Não informado pela instituição||Não informado pela instituição</t>
  </si>
  <si>
    <t>http://lattes.cnpq.br/1508772914490157||http://lattes.cnpq.br/9632990540395574||http://lattes.cnpq.br/8365658032920898||Não informado pela instituição||Não informado pela instituição</t>
  </si>
  <si>
    <t>Os impactos do ensino agropecu?rio do Instituto Federal do Amazonas na Comunidade Ind?gena Ticuna Umaria?? em Tabatinga-AM</t>
  </si>
  <si>
    <t>Impactos||Comunidade ind?gena||Ind?gena Ticuna</t>
  </si>
  <si>
    <t>Impacts||Indigenous Community||Ticuna Indigenous</t>
  </si>
  <si>
    <t>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t>
  </si>
  <si>
    <t>https://tede.ufrrj.br/jspui/handle/jspui/5789</t>
  </si>
  <si>
    <t>MOTA, M?rcio Ant?nio Louren?o. Os impactos do ensino agropecu?rio do Instituto Federal do Amazonas na Comunidade Ind?gena Ticuna Umaria?? em Tabatinga ? AM. 2019. 71 f. Disserta??o (Mestrado em Educa??o Agr?cola) - Instituto de Agronomia, Universidade Federal Rural do Rio de Janeiro, Serop?dica, 2019.</t>
  </si>
  <si>
    <t>Ribeiro, Silene Orlando</t>
  </si>
  <si>
    <t>http://lattes.cnpq.br/2767642275872436</t>
  </si>
  <si>
    <t>Moreira, Vania Maria Losada||Nascimento, ?lvaro Pereira do||Apolin?rio, Juciene Ricarte||Freire, Jos? Ribamar Bessa||Morel, Marco</t>
  </si>
  <si>
    <t>?Ex?mios remadores do Arsenal da Marinha?: recrutamento e trabalho ind?gena no Rio de Janeiro (1763-1820)</t>
  </si>
  <si>
    <t>Ind?genas||Trabalho ind?gena||Arsenal da Marinha do Rio de Janeiro||Marinha||Remeiros||Recrutamento</t>
  </si>
  <si>
    <t>Indigenous||indigenous Work||Arsenal of the Navy of Rio de Janeiro||Navy||Oarsmen||Rowers||Recruitment</t>
  </si>
  <si>
    <t>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t>
  </si>
  <si>
    <t>https://tede.ufrrj.br/jspui/handle/jspui/5825</t>
  </si>
  <si>
    <t>RIBEIRO, Silene Orlando. ?Ex?mios remadores do Arsenal da Marinha?: recrutamento e trabalho ind?gena no Rio de Janeiro (1763-1820). 2019. 169 f. Tese (Doutorado em Hist?ria) - Instituto de Ci?ncias Humanas e Sociais, Universidade Federal Rural do Rio de Janeiro, Serop?dica, RJ. 2019.</t>
  </si>
  <si>
    <t>Moreira, Vania Maria Losada||Mattos, Izabel Missagia de||Mahony, Mary Ann||Oliveira Filho, Joao Pacheco de||Dias, Marcelo Henrique</t>
  </si>
  <si>
    <t>http://lattes.cnpq.br/7719432749295704||http://lattes.cnpq.br/7600355155295362||http://lattes.cnpq.br/5095155566778894||http://lattes.cnpq.br/3524115532897588||http://lattes.cnpq.br/0138717846176845</t>
  </si>
  <si>
    <t>Camac?s, patax?s e botocudos no sul da Bahia: indigenismo, coloniza??o e etnopol?tica (1850-1879)</t>
  </si>
  <si>
    <t>Sul da Bahia||S?culo XIX||Indigenismo||Coloniza??o||Protagonismo ind?gena</t>
  </si>
  <si>
    <t>Southern Bahia. . .||XIX century||Indigenism||Colonization||Indigenous protagonism</t>
  </si>
  <si>
    <t>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t>
  </si>
  <si>
    <t>https://tede.ufrrj.br/jspui/handle/jspui/5963</t>
  </si>
  <si>
    <t>SILVA, Ayalla Oliveira. Camac?s, patax?s e botocudos no sul da Bahia: indigenismo, coloniza??o e etnopol?tica (1850-1879). 2020. 318 f. Tese( Doutorado em Hist?ria) - Instituto de Ci?ncias Humanas e Sociais, Universidade Federal Rural do Rio de Janeiro, Serop?dica, 2020.</t>
  </si>
  <si>
    <t>Siguenza, Rosario Carolina León</t>
  </si>
  <si>
    <t>La guerra de papel : la representación de los indígenas neozapatistas en la prensa capitalina La Jornada y El Universal (1994 - 2003)</t>
  </si>
  <si>
    <t>História : México||Indígenas||Identidade étnica||Imprensa||Discurso midiático||Zapatismo : México||México</t>
  </si>
  <si>
    <t>Press,||Ethnic identities||Representation||Speech||Press speech</t>
  </si>
  <si>
    <t>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t>
  </si>
  <si>
    <t>http://hdl.handle.net/10183/156977</t>
  </si>
  <si>
    <t>Mizetti, Maria do Carmo Ferreira</t>
  </si>
  <si>
    <t>Teixeira, Maria do Rocio Fontoura||Não informado pela instituição</t>
  </si>
  <si>
    <t>O desafio do ensino de ciências nas escolas indígenas do Rio Grande do Sul</t>
  </si>
  <si>
    <t>Ensino de ciências||Escola indígena</t>
  </si>
  <si>
    <t>Science teaching||Indigenous schools||School libraries||Elementary school</t>
  </si>
  <si>
    <t>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t>
  </si>
  <si>
    <t>http://hdl.handle.net/10183/159551</t>
  </si>
  <si>
    <t>Borba, Alessandro Rivellino Oliveira de</t>
  </si>
  <si>
    <t>Nunes, Silvia Balestreri||Não informado pela instituição</t>
  </si>
  <si>
    <t>Fratura exposta</t>
  </si>
  <si>
    <t>Corpo (Teatro)||Performance (Arte)||Dança||Xamanismo : Teatro||Indios yanomamis||Danca : Butoh : Japao</t>
  </si>
  <si>
    <t>Body||Microbiopolitcs||Dance||Shamanism</t>
  </si>
  <si>
    <t>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eu não danço, eu sou dançado"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t>
  </si>
  <si>
    <t>http://hdl.handle.net/10183/163949</t>
  </si>
  <si>
    <t>Lima, Karen Villanova</t>
  </si>
  <si>
    <t>Diálogos intergeracionais tupi guarani em uma perspectiva Intercultural</t>
  </si>
  <si>
    <t>Indígenas||Interculturalidade||Língua indígena</t>
  </si>
  <si>
    <t>Collaboration||Indigenous||Intercultural||Intergenerational.</t>
  </si>
  <si>
    <t>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t>
  </si>
  <si>
    <t>http://hdl.handle.net/10183/216885</t>
  </si>
  <si>
    <t>Schubert, Janete</t>
  </si>
  <si>
    <t>A iniciativa Yasuní-ITT e as cosmovisões em disputa : entre o Sumak Kawsay/Buen Vivir e o avatar do desenvolvimento</t>
  </si>
  <si>
    <t>Decolonialidade||Povos indígenas||Extrativismo||Patrimônio cultural</t>
  </si>
  <si>
    <t>Yasuni-ITT Iniciative||Sumak Kawsay||Decoloniality||Indigenous peoples||Extractivism||Development</t>
  </si>
  <si>
    <t>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t>
  </si>
  <si>
    <t>http://hdl.handle.net/10183/217496</t>
  </si>
  <si>
    <t>Paranhos, Jéssica Camila de Sousa Rosa</t>
  </si>
  <si>
    <t>Santos, José Vicente Tavares dos||Não informado pela instituição</t>
  </si>
  <si>
    <t>O papel dos gestores estaduais na política pública de saúde indígena : entre os impasses históricos e a pandemia de covid-19</t>
  </si>
  <si>
    <t>Políticas públicas||Políticas públicas de saúde||Saúde indígena||Equidade em saúde||Federalismo||Rio Grande do Sul</t>
  </si>
  <si>
    <t>Health public policies||Indigenous health||Health equity||Federalism</t>
  </si>
  <si>
    <t>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t>
  </si>
  <si>
    <t>http://hdl.handle.net/10183/224475</t>
  </si>
  <si>
    <t>Cardoso, Dorvalino</t>
  </si>
  <si>
    <t>Kanhgág jykre kar - filosofia e educação kanhgág e a oralidade uma abertura de caminhos</t>
  </si>
  <si>
    <t>Escola indígena||Cultura indígena||Povos indígenas</t>
  </si>
  <si>
    <t>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t>
  </si>
  <si>
    <t>http://hdl.handle.net/10183/225734</t>
  </si>
  <si>
    <t>Carvalho, David da Silva</t>
  </si>
  <si>
    <t>Os lugares indígenas dentro do Tratado de Santo Ildefonso (1777) – Uma análise a partir do diário do demarcador José Maria Cabrer (1783 - 1801)</t>
  </si>
  <si>
    <t>Cabrer, José María||Demarcação de terras||Fronteira||Viajantes||Diário||Viajantes||Indígenas||História||Tratado de Santo Ildefonso</t>
  </si>
  <si>
    <t>Demarcation||Frontier||Diary of the mapmakers||Travelers||Indigenous people||Subdivision of limits 1777</t>
  </si>
  <si>
    <t>O objetivo deste trabalho é analisar, interpretar e explicar os lugares indígenas dentro da demarcação limites do Tratado de Santo Ildefonso (1777), por meio do diário de José Maria Cabrer. Intitulado "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t>
  </si>
  <si>
    <t>http://hdl.handle.net/10183/233254</t>
  </si>
  <si>
    <t>Silva, Júlio Pedroso da</t>
  </si>
  <si>
    <t>O diálogo entre saberes tradicionais e saberes escolares : um estudos sobre os desafios para a valorização da cultura do povo Kanhgág de Nonoai/RS</t>
  </si>
  <si>
    <t>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t>
  </si>
  <si>
    <t>http://hdl.handle.net/10183/233574</t>
  </si>
  <si>
    <t>Brito Alarcón, Charles Alexander</t>
  </si>
  <si>
    <t>Macedonia en el Amazonas : educación escolar indígena, interculturalidad en la frontera</t>
  </si>
  <si>
    <t>Educação especial||Educação indígena||Interculturalidade</t>
  </si>
  <si>
    <t>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Estar sendo" ou "estar sendo juntos"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t>
  </si>
  <si>
    <t>http://hdl.handle.net/10183/181828</t>
  </si>
  <si>
    <t>Markus, Cledes</t>
  </si>
  <si>
    <t>As contribuições da concepção indígena do bem viver para a educação intercultural e descolonial</t>
  </si>
  <si>
    <t>Interculturalidade||Povos indígenas||Educação intercultural</t>
  </si>
  <si>
    <t>Good living||Interculturality||Decoloniality||Indigenous peoples||Intercultural education</t>
  </si>
  <si>
    <t>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t>
  </si>
  <si>
    <t>http://hdl.handle.net/10183/183167</t>
  </si>
  <si>
    <t>Santos, Ana Isabel Melo dos</t>
  </si>
  <si>
    <t>Tecelendo trajetórias : a monitoria indígena como espaço de aprendizagens interculturais</t>
  </si>
  <si>
    <t>Educação indígena||Monitoria||Interculturalidade</t>
  </si>
  <si>
    <t>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t>
  </si>
  <si>
    <t>http://hdl.handle.net/10183/183201</t>
  </si>
  <si>
    <t>Cabrera Prieto, Juana Lucía</t>
  </si>
  <si>
    <t>Relatos de cuidados o sobre el estar-juntos en una comunidad nativa amazónica</t>
  </si>
  <si>
    <t>Etnografia||Gênero||Antropologia||Indígenas||Mulheres||Crianças||Amazônia||Peru</t>
  </si>
  <si>
    <t>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t>
  </si>
  <si>
    <t>http://hdl.handle.net/10183/185974</t>
  </si>
  <si>
    <t>Lindenau, Juliana Dal-Ri</t>
  </si>
  <si>
    <t>A importância dos fatores genéticos do hospedeiro na suscetibilidade a doenças infecciosas introduzidas em populações nativas sul-americanas : a tuberculose nos aché</t>
  </si>
  <si>
    <t>Tuberculose||Indios sul-americanos</t>
  </si>
  <si>
    <t>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t>
  </si>
  <si>
    <t>http://hdl.handle.net/10183/142447</t>
  </si>
  <si>
    <t>Link, Rogério Sávio</t>
  </si>
  <si>
    <t>Vivendo entre mundos : o povo Apurinã e a última fronteira do Estado brasileiro nos séculos XIX e XX</t>
  </si>
  <si>
    <t>Etnohistória||Indígenas||Cultura indígena</t>
  </si>
  <si>
    <t>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t>
  </si>
  <si>
    <t>http://hdl.handle.net/10183/142913</t>
  </si>
  <si>
    <t>Neves Júnior, Edson José</t>
  </si>
  <si>
    <t>Martins, José Miguel Quedi||Não informado pela instituição</t>
  </si>
  <si>
    <t>A modernização militar da Índia : as virtudes do modelo híbrido</t>
  </si>
  <si>
    <t>Estratégia militar||Defesa nacional||Forças armadas||Segurança internacional||Índia</t>
  </si>
  <si>
    <t>Military modernization||Hybrid model||Indian ocean</t>
  </si>
  <si>
    <t>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t>
  </si>
  <si>
    <t>http://hdl.handle.net/10183/143479</t>
  </si>
  <si>
    <t>Londero, Marcia</t>
  </si>
  <si>
    <t>Gugliano, Alfredo Alejandro||Não informado pela instituição</t>
  </si>
  <si>
    <t>Democracia e participação política indígena no estado do Rio Grande do Sul : a atuação do Conselho Estadual dos Povos Indígenas (1993-2014)</t>
  </si>
  <si>
    <t>Democracia||Participação política||Povos indígenas||Política indigenista||Rio Grande do Sul</t>
  </si>
  <si>
    <t>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t>
  </si>
  <si>
    <t>http://hdl.handle.net/10183/143659</t>
  </si>
  <si>
    <t>Angelin, Ana Paula</t>
  </si>
  <si>
    <t>Teixeira, Marco Antonio Pereira||Não informado pela instituição</t>
  </si>
  <si>
    <t>A construção do projeto de vida e carreira em estudantes indígenas da Universidade Federal do Rio Grande do Sul : um estudo exploratório</t>
  </si>
  <si>
    <t>Estudantes universitários||Estudantes indígenas||Projeto de vida||Carreira profissional||Universidade Federal do Rio Grande do Sul</t>
  </si>
  <si>
    <t>Indigenous students||Adaptation||Project life||Career</t>
  </si>
  <si>
    <t>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t>
  </si>
  <si>
    <t>http://hdl.handle.net/10183/148253</t>
  </si>
  <si>
    <t>Rosa, Gilnei da</t>
  </si>
  <si>
    <t>Leite, Denise||Não informado pela instituição</t>
  </si>
  <si>
    <t>Pluriversidad amawtay wasi : caminhos para a universidade na América Latina</t>
  </si>
  <si>
    <t>Educação superior||Educação indígena</t>
  </si>
  <si>
    <t>Higher education||Indigenous university||Interculturality||Amawtay wasi||Latin America</t>
  </si>
  <si>
    <t>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t>
  </si>
  <si>
    <t>http://hdl.handle.net/10183/148596</t>
  </si>
  <si>
    <t>Brito, Patrícia Oliveira</t>
  </si>
  <si>
    <t>Indígena-Mulher-Mãe-Universitária o estar-sendo estudante na UFRGS</t>
  </si>
  <si>
    <t>Ensino superior||Mulheres indígenas||Ações afirmativas</t>
  </si>
  <si>
    <t>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t>
  </si>
  <si>
    <t>http://hdl.handle.net/10183/148633</t>
  </si>
  <si>
    <t>Gallas, Marcia Russman</t>
  </si>
  <si>
    <t>Jornada, Joao Alziro Herz da||Não informado pela instituição</t>
  </si>
  <si>
    <t>Estudo experimental da interação quadrupolar elétrica no InSb em altas pressões</t>
  </si>
  <si>
    <t>Antimoneto de índio||Altas pressões||Transformações de fase||Nucleação||Semicondutores||Metais</t>
  </si>
  <si>
    <t>Neste trabalho estudou-se a transição de fase (semi-condutor-metal) induzida por alta pressão no InSb, através de medidas do gradiente de campo elétrico (GCE), presente no sítio do In, utilizando a técnica de correlação angular diferencial perturbada.</t>
  </si>
  <si>
    <t>http://hdl.handle.net/10183/149506</t>
  </si>
  <si>
    <t>Valentini, Ricardo Eusébio</t>
  </si>
  <si>
    <t>Pensando com o outro : a temática indígena e as possibilidades didáticas nos vídeos do Youtube</t>
  </si>
  <si>
    <t>YouTube (Site)||Ensino de história||Cultura visual||Mídia||História||Relações étnicas e raciais||Indígenas</t>
  </si>
  <si>
    <t>Indigenous||Teaching practices and youtube videos||History teaching</t>
  </si>
  <si>
    <t>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t>
  </si>
  <si>
    <t>http://hdl.handle.net/10183/189209</t>
  </si>
  <si>
    <t>Lopes, Nádia da Luz</t>
  </si>
  <si>
    <t>Quando os pensamentos se expandem em todas as direções: caminhos para compreender as recentes criações indígenas no brasil</t>
  </si>
  <si>
    <t>Literatura indígena||Interculturalidade||Cultura indígena : Brasil||Literatura||Brasil</t>
  </si>
  <si>
    <t>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t>
  </si>
  <si>
    <t>http://hdl.handle.net/10183/193041</t>
  </si>
  <si>
    <t>Brum, Ana Lúcia Castro</t>
  </si>
  <si>
    <t>Caminhos para uma educação intercultural libertadora : a ação saberes indígenas na escola</t>
  </si>
  <si>
    <t>Educação indígena||Interculturalidade</t>
  </si>
  <si>
    <t>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t>
  </si>
  <si>
    <t>http://hdl.handle.net/10183/193309</t>
  </si>
  <si>
    <t>Almeida, Jalcione Pereira de||Não informado pela instituição</t>
  </si>
  <si>
    <t>Mobilizar o mundo, seguir normas, transportar por redes : a atuação de experts na identificação e delimitação da Terra Indígena Itapuã, Viamão, RS</t>
  </si>
  <si>
    <t>Demarcação de terras||População indígena||Parque Estadual de Itapuã (Viamão, RS)</t>
  </si>
  <si>
    <t>Indigenous lands||Demarcation of indigenous land||Sociology of translation||Scientific knowledge||Itapuã</t>
  </si>
  <si>
    <t>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t>
  </si>
  <si>
    <t>http://hdl.handle.net/10183/194289</t>
  </si>
  <si>
    <t>Tavares, Matheus Henrique</t>
  </si>
  <si>
    <t>Marques, David Manuel Lelinho da Motta||Não informado pela instituição</t>
  </si>
  <si>
    <t>Estimativas da temperatura superficial da água por sensores remotos : acurácia e aplicabilidade com modelos de temperatura</t>
  </si>
  <si>
    <t>Sensoriamento remoto||Temperatura da água||Landsat||Rios||Modelos matemáticos||Lagos costeiros||Moderate Resolution Imaging Spectroradiometer (MODIS)||Mangueira, Lagoa (RS)||Indiana (Estados Unidos)</t>
  </si>
  <si>
    <t>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t>
  </si>
  <si>
    <t>http://hdl.handle.net/10183/194930</t>
  </si>
  <si>
    <t>Souza, Mariana de Jesus de</t>
  </si>
  <si>
    <t>Ferreira, Márcio Poletto||Não informado pela instituição</t>
  </si>
  <si>
    <t>Avaliação post mortem de lesões meniscais em cães com ligamento cruzado cranial íntegro</t>
  </si>
  <si>
    <t>Lesões do menisco tibial||Ligamento cruzado cranial||Técnicas e procedimentos diagnósticos||Coloração e rotulagem||Cães</t>
  </si>
  <si>
    <t>Menisci||Condyle||Indian ink</t>
  </si>
  <si>
    <t>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t>
  </si>
  <si>
    <t>http://hdl.handle.net/10183/196830</t>
  </si>
  <si>
    <t>Souza, Alisson Preto</t>
  </si>
  <si>
    <t>Tutikian, Jane Fraga||Não informado pela instituição</t>
  </si>
  <si>
    <t>Representação, memória e cultura : a composição do universo indígena em meu querido canibal, de Antônio Torres</t>
  </si>
  <si>
    <t>Torres, Antônio, 1940-||Literatura contemporânea||Indígenas||Literatura||Representação||Memória||Cultura</t>
  </si>
  <si>
    <t>Indigenous||Memory||Representation||Culture</t>
  </si>
  <si>
    <t>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t>
  </si>
  <si>
    <t>http://hdl.handle.net/10183/200582</t>
  </si>
  <si>
    <t>Melo, Roberta Madeira de</t>
  </si>
  <si>
    <t>Objetos de coleção, pesquisa e educação : representações sobre os povos indígenas no Museu Júlio de Castilhos (1901-1958)</t>
  </si>
  <si>
    <t>Museus||Indígenas||Modernidade||Narrativa||Representação</t>
  </si>
  <si>
    <t>Museums||Indigenous||Education||Modernity||Decoloniality||Narratives||Representations||Collection</t>
  </si>
  <si>
    <t>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t>
  </si>
  <si>
    <t>http://hdl.handle.net/10183/202055</t>
  </si>
  <si>
    <t>Henrique, Paloma de Melo</t>
  </si>
  <si>
    <t>“A mãe terra nos anima” : mulheres indígenas contracolonizando a literatura e as artes visuais no Brasil : inspirações para a introdução de uma educação decolonial na escola</t>
  </si>
  <si>
    <t>Mulher indígena||Literatura indígena||Arte indígena||Decolonialidade||Interculturalidade</t>
  </si>
  <si>
    <t>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t>
  </si>
  <si>
    <t>http://hdl.handle.net/10183/206373</t>
  </si>
  <si>
    <t>Araújo, Alécio Valois Pereira de</t>
  </si>
  <si>
    <t>Hecktheuer, Fabio Rychecki||Não informado pela instituição</t>
  </si>
  <si>
    <t>Escolarização do povo Karitiana : análise das políticas públicas no campo da educação indígena no estado de Rondônia</t>
  </si>
  <si>
    <t>Fronteira||Identidade||Políticas públicas||Povos indígenas||Análise histórica||Educação indígena||Rondônia</t>
  </si>
  <si>
    <t>Regard historique||Frontièr||Identité||Politique Publique</t>
  </si>
  <si>
    <t>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t>
  </si>
  <si>
    <t>http://hdl.handle.net/10183/206382</t>
  </si>
  <si>
    <t>Indígenas estudantes nas graduações da UFRGS : movimentos de re-existência</t>
  </si>
  <si>
    <t>Indígenas||Políticas afirmativas||Ensino superior</t>
  </si>
  <si>
    <t>University Indigenous||Practices of re-existence||Interculturality||Higher education||Affirmative Policies</t>
  </si>
  <si>
    <t>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t>
  </si>
  <si>
    <t>http://hdl.handle.net/10183/169281</t>
  </si>
  <si>
    <t>Sousa, Fernanda Brabo</t>
  </si>
  <si>
    <t>Sentindo ideias, germinando saberes : movimentos de Apropriação (Afetiva) da Política de Territórios Etnoeducacionais por Professores Kaingang e Guarani no RS</t>
  </si>
  <si>
    <t>Educação indígena||Política educacional</t>
  </si>
  <si>
    <t>Ethnical Educational Territories||Affective appropriation||Indigenist policies||Indigenous school education||Indigenous teachers</t>
  </si>
  <si>
    <t>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t>
  </si>
  <si>
    <t>http://hdl.handle.net/10183/172067</t>
  </si>
  <si>
    <t>Temáticas indígenas na educação física colombiana : uma análise do discurso do programa de licenciatura da Universidade Pedagógica Nacional</t>
  </si>
  <si>
    <t>Educação física||Ensino superior||Currículo||Formação de professores||Análise do discurso||Práticas corporais</t>
  </si>
  <si>
    <t>Physical Education||Higher Education Curricula||Indigenous topics||Discourse analysis</t>
  </si>
  <si>
    <t>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t>
  </si>
  <si>
    <t>http://hdl.handle.net/10183/172500</t>
  </si>
  <si>
    <t>Salazar, Josiane Bueno</t>
  </si>
  <si>
    <t>Giulian, Raquel||Não informado pela instituição</t>
  </si>
  <si>
    <t>Efeitos da irradiação iônica em filmes de InSb</t>
  </si>
  <si>
    <t>Irradiação||Espectrometria de retroespalhamento rutherford||Materiais semicondutores||Antimoneto de índio</t>
  </si>
  <si>
    <t>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t>
  </si>
  <si>
    <t>http://hdl.handle.net/10183/173027</t>
  </si>
  <si>
    <t>Reyes Ramírez, Olga Lucía</t>
  </si>
  <si>
    <t>Movimientos de re-existencia de los niños indígenas en la ciudad : germinaciones en las Casas de Pensamiento Intercultural en Bogotá, Colombia</t>
  </si>
  <si>
    <t>Educação indígena||Infância||Criança||Interculturalidade</t>
  </si>
  <si>
    <t>Indigenous children||Indigenous people in the city||Intercultural Thinking Houses||Indigenous education||Existence and re-existences</t>
  </si>
  <si>
    <t>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t>
  </si>
  <si>
    <t>http://hdl.handle.net/10183/174372</t>
  </si>
  <si>
    <t>Ferreira, Rosane Caminski</t>
  </si>
  <si>
    <t>Os estudantes indígenas em cena : a memória coletiva sobre a inclusão na universidade</t>
  </si>
  <si>
    <t>Ensino superior||Indígenas||Estudantes indígenas||Universidade Federal do Rio Grande do Sul.||Inclusão social||Casa do estudante||Memória coletiva</t>
  </si>
  <si>
    <t>Affirmative action||Higher education||Indigenous education||Social inclusion||Collective memory</t>
  </si>
  <si>
    <t>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t>
  </si>
  <si>
    <t>http://hdl.handle.net/10183/108543</t>
  </si>
  <si>
    <t>Pinho, Rachel Camargo de</t>
  </si>
  <si>
    <t>Alfaia, Sônia Sena||Não informado pela instituição</t>
  </si>
  <si>
    <t>Quintais agroflorestais indígenas em área de savana (lavrado) na terra indígena araçá, Roraima</t>
  </si>
  <si>
    <t>Sistemas agroflorestais||solos-Roraima||savanas-Roraima||Agricultura indígena</t>
  </si>
  <si>
    <t>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t>
  </si>
  <si>
    <t>https://repositorio.inpa.gov.br/handle/1/5084</t>
  </si>
  <si>
    <t>Vieira, Maíra Baé Baladão</t>
  </si>
  <si>
    <t>Cepik, Marco Aurelio Chaves||Não informado pela instituição</t>
  </si>
  <si>
    <t>Relações Brasil-Índia (1991-2006)</t>
  </si>
  <si>
    <t>Relações internacionais||Cooperação bilateral||Comércio||Índia||Brasil</t>
  </si>
  <si>
    <t>India||Indian-Brazilian relations||IBSA (India, Brazil and South Africa Dialogue Forum)||South-South cooperation</t>
  </si>
  <si>
    <t>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t>
  </si>
  <si>
    <t>http://hdl.handle.net/10183/12058</t>
  </si>
  <si>
    <t>Westhalen, Flávia Carpes</t>
  </si>
  <si>
    <t>Bernd, Zilá||Não informado pela instituição</t>
  </si>
  <si>
    <t>Survivance : a sobrevivência nas literaturas indígenas do Canadá e do Brasil</t>
  </si>
  <si>
    <t>Literatura comparada||Literatura indigenista brasileira||Literatura indigenista canadense</t>
  </si>
  <si>
    <t>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t>
  </si>
  <si>
    <t>http://hdl.handle.net/10183/12757</t>
  </si>
  <si>
    <t>Menezes, Ana Luisa Teixeira de</t>
  </si>
  <si>
    <t>A alegria do corpo-espírito saudável : ritos de aprendizagem guarani</t>
  </si>
  <si>
    <t>Dança||Educação indígena||Corporeidade||Alegria||Xamanismo||Espiritualidade||Rio Grande do Sul||Santa Catarina</t>
  </si>
  <si>
    <t>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t>
  </si>
  <si>
    <t>http://hdl.handle.net/10183/7501</t>
  </si>
  <si>
    <t>Laigneau, Patrick</t>
  </si>
  <si>
    <t>"Vamos lutar da forma que nós sabemos" : estudo etnográfico sobre a participação de representantes indígenas nos comitês de bacias hidrográficas no Brasil : os casos do comitê do Itajaí e do comitê São Francisco</t>
  </si>
  <si>
    <t>Povos indígenas||Etnografia||Bacias hidrográficas||Itajaí, Rio, Bacia (SC)||São Francisco, Rio, Bacia</t>
  </si>
  <si>
    <t>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t>
  </si>
  <si>
    <t>http://hdl.handle.net/10183/7927</t>
  </si>
  <si>
    <t>Inácio, Júlio Cézar</t>
  </si>
  <si>
    <t>Porto, Maria Luiza||Não informado pela instituição</t>
  </si>
  <si>
    <t>Zoneamento etno-ambiental da terra indígena de Ligeiro : um estudo com base na ecologia de paisagem</t>
  </si>
  <si>
    <t>Ecologia de paisagem||Gestão ambiental</t>
  </si>
  <si>
    <t>Ethnoenvironmental zoning||Landscape Ecology||Indigenous Land</t>
  </si>
  <si>
    <t>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t>
  </si>
  <si>
    <t>http://hdl.handle.net/10183/8291</t>
  </si>
  <si>
    <t>Pesenti, Giovani Cheuiche</t>
  </si>
  <si>
    <t>Boudinov, Henri Ivanov||Não informado pela instituição</t>
  </si>
  <si>
    <t>Modificação de características elétricas de estruturas semicondutoras III-V através de bombardeamento com íons</t>
  </si>
  <si>
    <t>Física da matéria condensada||Semicondutores iii-v||Bombardeamento de ions||Arseneto de galio||Fosfeto de índio||Dispositivos eletrônicos||Implantacao ionica</t>
  </si>
  <si>
    <t>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t>
  </si>
  <si>
    <t>http://hdl.handle.net/10183/8783</t>
  </si>
  <si>
    <t>PEREIRA, Hemerson Herbet de Sousa</t>
  </si>
  <si>
    <t>http://lattes.cnpq.br/5661761849364776</t>
  </si>
  <si>
    <t>SANT’ANA JÚNIOR, Horácio Antunes de||Não informado pela instituição</t>
  </si>
  <si>
    <t>SANT’ANA JÚNIOR, Horácio Antunes de||OLIVEIRA, Adalberto Luiz Rizzo de||MENDONÇA, Bartolomeu Rodrigues||Não informado pela instituição||Não informado pela instituição</t>
  </si>
  <si>
    <t>Não informado pela instituição||Não informado pela instituição||http://lattes.cnpq.br/7998843889544570||Não informado pela instituição||Não informado pela instituição</t>
  </si>
  <si>
    <t>Conflitos ambientais no Cerrado maranhense: Os Apãnjekrá-Canela no enfrentamento ao Matopiba.</t>
  </si>
  <si>
    <t>Plano de Desenvolvimento Agropecuário do Matopiba;||Conflitos Ambientais;||Apãnjekrá-Canela</t>
  </si>
  <si>
    <t>Matopiba Agricultural Development Plan;||Environmental Conflicts;||Apãnjekrá-Canela</t>
  </si>
  <si>
    <t>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t>
  </si>
  <si>
    <t>https://tedebc.ufma.br/jspui/handle/tede/tede/3488</t>
  </si>
  <si>
    <t>PEREIRA, Hemerson Herbet de Sousa. Conflitos ambientais no Cerrado maranhense: Os Apãnjekrá-Canela no enfrentamento ao Matopiba.. 2022. 124 f. Dissertação( Programa de Pós-Graduação em Ciências Sociais/CCH) - Universidade Federal do Maranhão, São Luís, 2022.</t>
  </si>
  <si>
    <t>Na fronteira : os atuais dilemas da escola indígena em aldeias Paresi de Tangará da Serra-MT, num olhar dos Estudos Culturais</t>
  </si>
  <si>
    <t>Educação indígena||História||Estudos culturais||Brasil||Mato Grosso</t>
  </si>
  <si>
    <t>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t>
  </si>
  <si>
    <t>http://hdl.handle.net/10183/2569</t>
  </si>
  <si>
    <t>Travessini, Neodir Paulo</t>
  </si>
  <si>
    <t>Veit, Laetus Mário||Não informado pela instituição</t>
  </si>
  <si>
    <t>A questão da educação no contexto da modernidade e da civilização indígena</t>
  </si>
  <si>
    <t>Abordagem filosófica||Filosofia da educação||Política educacional||Educação indígena||Professor indígena||Formação||Legislação do ensino||Lei de diretrizes e bases da educação nacional||Brasil</t>
  </si>
  <si>
    <t>http://hdl.handle.net/10183/2582</t>
  </si>
  <si>
    <t>Heredia, Fabiana de Oliveira</t>
  </si>
  <si>
    <t>Gaiesky, Vera Lúcia da Silva Valente||Não informado pela instituição</t>
  </si>
  <si>
    <t>Evolução do retroelemento gypsy em espécies de Drosophila e Zaprionus indianus : uma abordagem filogenética</t>
  </si>
  <si>
    <t>Drosophila||Zaprionus indianus||Retroelementos||Genoma||Filogenia</t>
  </si>
  <si>
    <t>Resumo não disponível.</t>
  </si>
  <si>
    <t>http://hdl.handle.net/10183/3156</t>
  </si>
  <si>
    <t>Orerémbiú : a relação das práticas alimentares e seus significados com a identidade étnica e a cosmologia Mbyá-Guarani</t>
  </si>
  <si>
    <t>Cosmologia||Etnicidade||Práticas alimentares||Índios</t>
  </si>
  <si>
    <t>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t>
  </si>
  <si>
    <t>http://hdl.handle.net/10183/5187</t>
  </si>
  <si>
    <t>Aproximación a la cosmopolítica de los colectivos indígenas de la Sierra Nevada de Santa Marta : ley de sé, estado y patrimonio</t>
  </si>
  <si>
    <t>Cosmopolítica||Territorialidade||Patrimônio||Santa Marta (Colômbia)</t>
  </si>
  <si>
    <t>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t>
  </si>
  <si>
    <t>http://hdl.handle.net/10183/129003</t>
  </si>
  <si>
    <t>Lima, José Airton da Silva</t>
  </si>
  <si>
    <t>Políticas públicas no campo da educação indígena no estado de Roraima</t>
  </si>
  <si>
    <t>Políticas públicas||Movimento indigena||Educação indígena||Indigenismo||Roraima</t>
  </si>
  <si>
    <t>Indigenous public policies||Organization of Roraima indigenous||Indigenous education</t>
  </si>
  <si>
    <t>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t>
  </si>
  <si>
    <t>http://hdl.handle.net/10183/131634</t>
  </si>
  <si>
    <t>Silva, Raimundo Nonato Pereira da</t>
  </si>
  <si>
    <t>A cultura política dos Sateré-Mawé : a relação entre os povos indígenas e o estado brasileiro</t>
  </si>
  <si>
    <t>Ciências políticas||Relações políticas||Cultura política||Povos indígenas||Brasil</t>
  </si>
  <si>
    <t>Political relationship||Sateré-Mawé people||Indigenous demands</t>
  </si>
  <si>
    <t>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t>
  </si>
  <si>
    <t>http://hdl.handle.net/10183/131642</t>
  </si>
  <si>
    <t>Hernández, Elizabeth Karina Salgado</t>
  </si>
  <si>
    <t>Identidade indígena e independência na Província de Antioquia, Nova Granada, 1808-1830</t>
  </si>
  <si>
    <t>Etnicidade||Identidade indígena||Independência||Indígenas||Colômbia</t>
  </si>
  <si>
    <t>Provincia de Antioquia||Independencia||Etnicidad||Modernidad política||Tácticas indígenas</t>
  </si>
  <si>
    <t>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t>
  </si>
  <si>
    <t>http://hdl.handle.net/10183/132830</t>
  </si>
  <si>
    <t>Cruz, Getúlio Alberto de Souza</t>
  </si>
  <si>
    <t>Vizentini, Paulo Gilberto Fagundes||Não informado pela instituição</t>
  </si>
  <si>
    <t>Roraima : laboratório de experiência dos regimes internacionais de meio ambiente e direitos humanos na Amazônia legal</t>
  </si>
  <si>
    <t>Meio ambiente||Direitos humanos||Amazônia||Roraima</t>
  </si>
  <si>
    <t>National state||Territorial sovereignty||International regimes||Ideology||Hegemonic stability||International organizations||Non-governmental organizations||Environmentalism||Indigenous rights||Protected areas</t>
  </si>
  <si>
    <t>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t>
  </si>
  <si>
    <t>http://hdl.handle.net/10183/134350</t>
  </si>
  <si>
    <t>Andrade, Ivan Fritzen</t>
  </si>
  <si>
    <t>Os cantos das Copleras em Amaicha del Valle : performatividade voco-sonora, corpos em devir e sentido de lugar no noroeste argentino</t>
  </si>
  <si>
    <t>Etnomusicologia||Mulher calchaquí||coplera||Argentina, Noroeste||Amaicha del Valle, Comunidade indígena (Argentina)</t>
  </si>
  <si>
    <t>Ethnomusicology||Calchaquí women||Argentinian Northwest</t>
  </si>
  <si>
    <t>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t>
  </si>
  <si>
    <t>http://hdl.handle.net/10183/134943</t>
  </si>
  <si>
    <t>Martini, Maria Luiza Filippozzi</t>
  </si>
  <si>
    <t>Sobre o caboclo-camponês : "um gaúcho a pé"</t>
  </si>
  <si>
    <t>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t>
  </si>
  <si>
    <t>http://hdl.handle.net/10183/109244</t>
  </si>
  <si>
    <t>Espindola, Sandra</t>
  </si>
  <si>
    <t>Análise de um corpus de produção escrita em português por crianças e adultos indígenas bilíngues/monolíngues de Dourados/MS a partir da linguistíca de corpus</t>
  </si>
  <si>
    <t>Escrita||Língua portuguesa||Ensino e aprendizagem||Educação indígena||Produção textual</t>
  </si>
  <si>
    <t>Language education||Teaching indigenous||Corpus linguistics</t>
  </si>
  <si>
    <t>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t>
  </si>
  <si>
    <t>http://hdl.handle.net/10183/115818</t>
  </si>
  <si>
    <t>Ikuta, Agda Regina Yatsuda</t>
  </si>
  <si>
    <t>Barros, Ingrid Bergman Inchausti de||Não informado pela instituição</t>
  </si>
  <si>
    <t>Práticas fitotécnicas de uma comunidade indígena Mbyá Guarani, Varzinha, Rio Grande do Sul : da roça ao artesanato</t>
  </si>
  <si>
    <t>Agricultura de subsistência||Sistema de cultivo||Pratica cultural||Comunidade indígena||Terra indígena||Ecologia vegetal||Ecologia humana</t>
  </si>
  <si>
    <t>Os Mbyá-Guarani são tidos como horticultores com grande conhecimento tradicional de flora e fauna. Estes se auto definem como habitantes de matas, e acreditam que os campos teriam sido deixados para os "brancos".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t>
  </si>
  <si>
    <t>http://hdl.handle.net/10183/72614</t>
  </si>
  <si>
    <t>Bizarria, Maria Teresa Braga</t>
  </si>
  <si>
    <t>Soares, Maria Susana Arrosa||Não informado pela instituição</t>
  </si>
  <si>
    <t>Bem-viver (Suma-Qamaña) e o neoextrativismo na Bolívia : o caso TIPNIS</t>
  </si>
  <si>
    <t>Relações internacionais||Política externa||Desenvolvimento econômico||Extrativismo||Território indígena||Conflito agrário||Conflito ambiental||Governo Evo Morales||Bolívia</t>
  </si>
  <si>
    <t>Neoextractivism||Post-development</t>
  </si>
  <si>
    <t>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t>
  </si>
  <si>
    <t>http://hdl.handle.net/10183/72755</t>
  </si>
  <si>
    <t>Reterritorializando a educação escolar indígena : reflexões acerca dos territórios etnoeducacionais</t>
  </si>
  <si>
    <t>Educação indígena||Identidade||Etnia</t>
  </si>
  <si>
    <t>Etnoeducacional territory||Indigenous education||Territories and territoriality||Ethnic identity||Conscious show</t>
  </si>
  <si>
    <t>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t>
  </si>
  <si>
    <t>http://hdl.handle.net/10183/77240</t>
  </si>
  <si>
    <t>Nascimento Filho, Herundino Ribeiro do</t>
  </si>
  <si>
    <t>Filippi, Eduardo Ernesto||Não informado pela instituição</t>
  </si>
  <si>
    <t>Etnoconservação e valorização do buriti (mauritia flexuosa) na comunidade Guariba, terra indígena Araçá, Roraima</t>
  </si>
  <si>
    <t>Etnoconservação||Conhecimento tradicional||Conservação da natureza||Índios||Roraima</t>
  </si>
  <si>
    <t>Economic development and sustainable||Ethnodevelopment||Ethno conservation||Buriti</t>
  </si>
  <si>
    <t>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t>
  </si>
  <si>
    <t>http://hdl.handle.net/10183/79107</t>
  </si>
  <si>
    <t>Marquesan, Fabio Freitas Schilling</t>
  </si>
  <si>
    <t>Carvalho, Cristina Amelia Pereira de||Não informado pela instituição</t>
  </si>
  <si>
    <t>Terra e artesanato Mbyá-Guarani : polos da contraditória política indigenista no Rio Grande do Sul</t>
  </si>
  <si>
    <t>Indígenas||Artesanato||Mercado</t>
  </si>
  <si>
    <t>Indigenous||Handicraft||Critical||Agribusiness||Consensus</t>
  </si>
  <si>
    <t>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t>
  </si>
  <si>
    <t>http://hdl.handle.net/10183/86847</t>
  </si>
  <si>
    <t>Guimarães, Rafael Eisinger</t>
  </si>
  <si>
    <t>Entre infiéis e chirus : a representação do indígena nas obras de José Hernández e João Simões Lopes Neto</t>
  </si>
  <si>
    <t>Hernandez, José, 1834-1886||Lopes Neto, J. Simões (João Simões) , 1865-1916||Literatura e História||Romance histórico||Literatura argentina||Índio na literatura||Literatura brasileira||Literatura comparada</t>
  </si>
  <si>
    <t>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t>
  </si>
  <si>
    <t>http://hdl.handle.net/10183/14957</t>
  </si>
  <si>
    <t>Aresi, Cláudia</t>
  </si>
  <si>
    <t>Medeiros, Rosa Maria Vieira||Não informado pela instituição</t>
  </si>
  <si>
    <t>Transformações culturais e território : o kaingang da Reserva Indígena de Serrinha - RS</t>
  </si>
  <si>
    <t>Território : Rio Grande do Sul||Geografia humana||Geografia cultural||Reserva Indígena de Serrinha (RS)</t>
  </si>
  <si>
    <t>Cultural transformations||Indigenous issues||Conflicts||Territory</t>
  </si>
  <si>
    <t>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t>
  </si>
  <si>
    <t>http://hdl.handle.net/10183/15273</t>
  </si>
  <si>
    <t>Antunes, Claudia Pereira</t>
  </si>
  <si>
    <t>Experiências de formação de professores Kaingang no Rio Grande do Sul</t>
  </si>
  <si>
    <t>Professor||Formação||Educação indígena</t>
  </si>
  <si>
    <t>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t>
  </si>
  <si>
    <t>http://hdl.handle.net/10183/60396</t>
  </si>
  <si>
    <t>A variabilidade em genes de resposta imune em populações nativas americanas</t>
  </si>
  <si>
    <t>Diversidade genética||Índios americanos : Brasil América do Sul||Resposta imune</t>
  </si>
  <si>
    <t>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t>
  </si>
  <si>
    <t>http://hdl.handle.net/10183/69700</t>
  </si>
  <si>
    <t>Müller, Mário Josias</t>
  </si>
  <si>
    <t>Caracterização do comportamento sexual, do som de corte e de um fragmento do gene period (per) de populações de Zaprionus indianus (Gupta) (Diptera: Drosophilidae)</t>
  </si>
  <si>
    <t>Zaprionus indianus||Comportamento sexual||Filogenia</t>
  </si>
  <si>
    <t>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montado". O primeiro que precede a cópula (pré-cópula), apresentou um IPI com média de 0,2343 ms ± 0,0799 e maiores amplitudes, enquanto o segundo, geralmente mais longo, foi emitido quando o macho já está copulando com a fêmea ("montado"),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t>
  </si>
  <si>
    <t>http://hdl.handle.net/10183/17821</t>
  </si>
  <si>
    <t>Silva, Luis Cláudio de Jesus</t>
  </si>
  <si>
    <t>Análise dos potenciais de desenvolvimento sustentável gerados pela instalação de hidrelétrica no rio Cotingo as comunidades indígenas da área Raposa Serra do Sol em Roraima</t>
  </si>
  <si>
    <t>Desenvolvimento sustentável||Usina hidreletrica||População indígena||Roraima</t>
  </si>
  <si>
    <t>Sustainable development||Aboriginal area||Hydroelectric</t>
  </si>
  <si>
    <t>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t>
  </si>
  <si>
    <t>http://hdl.handle.net/10183/18850</t>
  </si>
  <si>
    <t>Bispo, Romanul de Souza</t>
  </si>
  <si>
    <t>IDH de Roraima : condicionantes e especificidades</t>
  </si>
  <si>
    <t>Índice de Desenvolvimento Humano||Desenvolvimento humano||Políticas públicas||Roraima</t>
  </si>
  <si>
    <t>Human development||Public policies||Raposa Serra do Sol indigenous land</t>
  </si>
  <si>
    <t>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t>
  </si>
  <si>
    <t>http://hdl.handle.net/10183/18882</t>
  </si>
  <si>
    <t>Rohde, Larissa</t>
  </si>
  <si>
    <t>Maggio, Sandra Sirangelo||Não informado pela instituição</t>
  </si>
  <si>
    <t>An annotated translation of Narayan's novel The Guide</t>
  </si>
  <si>
    <t>Narayan, R. K., 1906-2001. The guide||Crítica literária||Tradução anotada||Estudos de tradução||Literatura indiana||Língua inglesa</t>
  </si>
  <si>
    <t>R. K. Narayan||The guide||Annotated translation||Literary criticism</t>
  </si>
  <si>
    <t>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t>
  </si>
  <si>
    <t>http://hdl.handle.net/10183/33236</t>
  </si>
  <si>
    <t>Legitimando saberes indígenas na escola</t>
  </si>
  <si>
    <t>Interculturalidade||Educação indígena||Ancestralidade</t>
  </si>
  <si>
    <t>Intercultural||Indigenous knowledge||Ancestry</t>
  </si>
  <si>
    <t>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t>
  </si>
  <si>
    <t>http://hdl.handle.net/10183/36386</t>
  </si>
  <si>
    <t>Brum, Luciana Hahn</t>
  </si>
  <si>
    <t>Cunha, Susana Rangel Vieira da||Não informado pela instituição</t>
  </si>
  <si>
    <t>O kañe (olhar) na cidade : práticas de embelezamento corporal na infância feminina Kaingang</t>
  </si>
  <si>
    <t>Cultura indígena||Infância||Mulher||Cultura visual||Corpo</t>
  </si>
  <si>
    <t>Childhood||Beauty||Indigenous culture||Visual culture</t>
  </si>
  <si>
    <t>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t>
  </si>
  <si>
    <t>http://hdl.handle.net/10183/37376</t>
  </si>
  <si>
    <t>Giovenardi, Rodrigo</t>
  </si>
  <si>
    <t>Schneider, Paulo Henrique||Não informado pela instituição</t>
  </si>
  <si>
    <t>Síntese de calcogenoacetilenos catalisada por haletos de In III</t>
  </si>
  <si>
    <t>Calcogênio||Índio (iii)||Síntese orgânica</t>
  </si>
  <si>
    <t>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t>
  </si>
  <si>
    <t>http://hdl.handle.net/10183/37829</t>
  </si>
  <si>
    <t>Schatzmann, Samira</t>
  </si>
  <si>
    <t>Cunha, Andre Moreira||Não informado pela instituição</t>
  </si>
  <si>
    <t>Inserção internacional e desenvolvimento econômico em países emergentes : o caso da Índia</t>
  </si>
  <si>
    <t>Relações internacionais||Desenvolvimento econômico||Investimento estrangeiro||Índia</t>
  </si>
  <si>
    <t>International insertion||Economic development strategies||Emerging economies||Indian economy</t>
  </si>
  <si>
    <t>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t>
  </si>
  <si>
    <t>http://hdl.handle.net/10183/25815</t>
  </si>
  <si>
    <t>Stock, Bianca Sordi</t>
  </si>
  <si>
    <t>Fonseca, Tania Mara Galli||Não informado pela instituição</t>
  </si>
  <si>
    <t>A alegria é a prova dos nove : o devir-ameríndio no encontro com o urbano e a psicologia</t>
  </si>
  <si>
    <t>Índios||Cidades : Aspectos sociais||Promoção da saúde||Saúde mental||Subjetividade</t>
  </si>
  <si>
    <t>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t>
  </si>
  <si>
    <t>http://hdl.handle.net/10183/27015</t>
  </si>
  <si>
    <t>Silveira, Cristina Cattaneo da</t>
  </si>
  <si>
    <t>Indursky, Freda||Não informado pela instituição</t>
  </si>
  <si>
    <t>Interpretação e decisão : uma análise discursiva do julgamento sobre a delimitação da reserva indígena 'Raposa Serra do Sol'</t>
  </si>
  <si>
    <t>Teorias do texto||Análise do discurso||Linguagem e línguas||Linguagem jurídica||Decisão judicial||Direito e linguagem||Linguagem e ideologia||Memória discursiva||Interpretação de texto||Interpretação jurídica||Relações de poder||Reserva indígena||Terra Indígena Raposa Serra do Sol (RR)</t>
  </si>
  <si>
    <t>Analyse du Discours||Droit||Langage||Interprétation</t>
  </si>
  <si>
    <t>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t>
  </si>
  <si>
    <t>http://hdl.handle.net/10183/28166</t>
  </si>
  <si>
    <t>Scholles, Carlos Eduardo Meneghetti</t>
  </si>
  <si>
    <t>Discursive and mediatic battles in Thomas King's Green Grass, Running Water</t>
  </si>
  <si>
    <t>King, Thomas, 1943-||Literatura americana||Literatura canadense||Pós-colonialismo||Romance||Indios norte-americanos||Literatura e identidade cultural||Análise do discurso literário||Crítica literária||Literatura e política</t>
  </si>
  <si>
    <t>Native american literature||Canadian literature||Thomas King||Postcolonial studies</t>
  </si>
  <si>
    <t>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t>
  </si>
  <si>
    <t>http://hdl.handle.net/10183/28206</t>
  </si>
  <si>
    <t>Ação comunicativa &amp; educação indígena intercultural e emancipatória : encontro entre dois mundos possíveis?</t>
  </si>
  <si>
    <t>Educação indígena||Educação intercultural||Filosofia da educação||Cultura indígena</t>
  </si>
  <si>
    <t>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t>
  </si>
  <si>
    <t>http://hdl.handle.net/10183/28812</t>
  </si>
  <si>
    <t>Stumpf, Beatriz Osorio</t>
  </si>
  <si>
    <t>Educação ambiental indígena e interculturalidade : reflexões a partir de percepções mbya guarani</t>
  </si>
  <si>
    <t>Educação indígena||Educação ambiental||Interculturalidade</t>
  </si>
  <si>
    <t>Este trabalho apresenta percepções Mbya Guarani sobre ambiente, educação ambiental e interculturalidade registradas durante minha participação no IECAM – Instituto de Estudos Culturais e Ambientais e, nos anos de 2011 e 2012, na execução do projeto "Ar Água e Terra: Vida e Cultura Guarani: Ações de recuperação e conservação ambiental e etnodesenvolvimento em aldeias indígenas Guarani do RS".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t>
  </si>
  <si>
    <t>http://hdl.handle.net/10183/95665</t>
  </si>
  <si>
    <t>Garabini, Elvio Araújo</t>
  </si>
  <si>
    <t>Mascaro, Lucia Elvira Alicia Raffo de||Não informado pela instituição</t>
  </si>
  <si>
    <t>Parques urbanos aqui, ali, acolá</t>
  </si>
  <si>
    <t>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t>
  </si>
  <si>
    <t>Urban parks||Scenery design</t>
  </si>
  <si>
    <t>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t>
  </si>
  <si>
    <t>http://hdl.handle.net/10183/96465</t>
  </si>
  <si>
    <t>Conte, Isaura Isabel</t>
  </si>
  <si>
    <t>O processo educativo da luta e do trabalho das mulheres : via campesina no Brasil, UNORCA/UNMIC e CONAMI no México</t>
  </si>
  <si>
    <t>Mulher||Trabalhador rural||Indígenas</t>
  </si>
  <si>
    <t>Women||Struggle||Work||Learning</t>
  </si>
  <si>
    <t>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t>
  </si>
  <si>
    <t>http://hdl.handle.net/10183/102257</t>
  </si>
  <si>
    <t>Proença, Thiago Iwaszko Marques</t>
  </si>
  <si>
    <t>As marcas indígenas na região sócio-paisagística das terras baixas às margens do rio caí</t>
  </si>
  <si>
    <t>Educação indígena||Povos indígenas||História dos povos indígenas||Ensino diferenciado</t>
  </si>
  <si>
    <t>Indigenous ancestry||Caí river valley||Caiense society</t>
  </si>
  <si>
    <t>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t>
  </si>
  <si>
    <t>http://hdl.handle.net/10183/104493</t>
  </si>
  <si>
    <t>Morelo, Bruna</t>
  </si>
  <si>
    <t>Leitura e escrita na universidade para estudantes indígenas : princípios e práticas pedagógicas para uma ação de permanência no campo das linguagens</t>
  </si>
  <si>
    <t>Ensino e aprendizagem||Linguagem e línguas||Leitura e escrita||Letramento||Diálogo intercultural||Educação indígena||Política de permanência</t>
  </si>
  <si>
    <t>Indigenous students||Permanency policy||Academic literacy||Intercultural dialogue</t>
  </si>
  <si>
    <t>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t>
  </si>
  <si>
    <t>http://hdl.handle.net/10183/106439</t>
  </si>
  <si>
    <t>Educação Kaingang : processos próprios de aprendizagem e educação escolar</t>
  </si>
  <si>
    <t>Educação indígena||Criança</t>
  </si>
  <si>
    <t>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t>
  </si>
  <si>
    <t>http://hdl.handle.net/10183/107990</t>
  </si>
  <si>
    <t>Pereira, Bianca Galúcio</t>
  </si>
  <si>
    <t>Oliveira, Luiz Antonio de||Não informado pela instituição</t>
  </si>
  <si>
    <t>Riqueza de comunidades bacterianas em dois solos sob o cultivo de três frutíferas na Amazônia Central, Brasil</t>
  </si>
  <si>
    <t>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t>
  </si>
  <si>
    <t>https://repositorio.inpa.gov.br/handle/1/5213</t>
  </si>
  <si>
    <t>Trujillo Cabrera, Lucerina</t>
  </si>
  <si>
    <t>Luizão, Flavio Jesus||Não informado pela instituição</t>
  </si>
  <si>
    <t>Dinâmica da matéria orgânica do solo em ecossistemas de floresta secundária sobre solos antrópicos e solos não-antrópicos (adjacentes) na amazônia central</t>
  </si>
  <si>
    <t>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t>
  </si>
  <si>
    <t>https://repositorio.inpa.gov.br/handle/1/12218</t>
  </si>
  <si>
    <t>Sakagawa, Sergio</t>
  </si>
  <si>
    <t>O Parque Estadual do Matupiri/AM e os Mura: uma proposta de gestão</t>
  </si>
  <si>
    <t>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t>
  </si>
  <si>
    <t>https://repositorio.inpa.gov.br/handle/1/12864</t>
  </si>
  <si>
    <t>Salim, Mateus Vieira da Cunha</t>
  </si>
  <si>
    <t>Quintais agroflorestais em área de terra-firme na Terra Indígena Kwatá-Laranjal, Amazonas</t>
  </si>
  <si>
    <t>Sistemas agroflorestais||Agricultura indígena||Solos||Munduruku||Sateré-Mawé</t>
  </si>
  <si>
    <t>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t>
  </si>
  <si>
    <t>https://repositorio.inpa.gov.br/handle/1/5079</t>
  </si>
  <si>
    <t>Chaves, Raquel Sousa</t>
  </si>
  <si>
    <t>Clement, Charles Roland||Não informado pela instituição</t>
  </si>
  <si>
    <t>Tipos de solo e a orientação para o mercado influenciam na escolha das variedades de mandioca (Manihot esculenta Crantz) nos sistemas de produção do Baixo Rio Tapajós, Pará</t>
  </si>
  <si>
    <t>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t>
  </si>
  <si>
    <t>https://repositorio.inpa.gov.br/handle/1/12778</t>
  </si>
  <si>
    <t>Silva, Eduardo Jorge da Costa</t>
  </si>
  <si>
    <t>Costa, Suely de Souza||Não informado pela instituição</t>
  </si>
  <si>
    <t>Avaliação da cadeia produtiva de meliponicultura, nas comunidades Palestina e Rei Davi, Manacapuru-AM, Brasil</t>
  </si>
  <si>
    <t>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t>
  </si>
  <si>
    <t>https://repositorio.inpa.gov.br/handle/1/5251</t>
  </si>
  <si>
    <t>Silva, Alexandre Coletto da</t>
  </si>
  <si>
    <t>Kerr, Warwick Estevam||Não informado pela instituição</t>
  </si>
  <si>
    <t>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t>
  </si>
  <si>
    <t>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t>
  </si>
  <si>
    <t>https://repositorio.inpa.gov.br/handle/1/12323</t>
  </si>
  <si>
    <t>Souza, Fabiana dos Santos e</t>
  </si>
  <si>
    <t>Movimentações periódicas dos Yanomami e suas relações com a endemicidade (transmissão) da oncocercose em Watatas (XiteiXidea), Roraima-Brasil</t>
  </si>
  <si>
    <t>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nape"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t>
  </si>
  <si>
    <t>https://repositorio.inpa.gov.br/handle/1/12077</t>
  </si>
  <si>
    <t>Barros, Heberton Henrique Dimas de</t>
  </si>
  <si>
    <t>Influência das secas severas na ocorrência de incêndios florestais e perdas de carbono no Sul da Amazônia, estudo de caso em terras indígenas</t>
  </si>
  <si>
    <t>Seca severas||Incêndios florestais||Terras indígenas</t>
  </si>
  <si>
    <t>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t>
  </si>
  <si>
    <t>https://repositorio.inpa.gov.br/handle/1/5166</t>
  </si>
  <si>
    <t>Aguiar, Olivia Beatriz Moraes Dias de</t>
  </si>
  <si>
    <t>Etnoconhecimento Sateré Mawé e a influência de fatores ambientais e antrópicos na distribuição de espécies florestais de interesse da etnia</t>
  </si>
  <si>
    <t>manejo florestal indígena||Florestas antrópicas||Etnoedafologia</t>
  </si>
  <si>
    <t>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t>
  </si>
  <si>
    <t>https://repositorio.inpa.gov.br/handle/1/5008</t>
  </si>
  <si>
    <t>Padilha, Felipe de Jesus</t>
  </si>
  <si>
    <t>Falcão, Newton Paulo de Souza||Não informado pela instituição</t>
  </si>
  <si>
    <t>Caracterização física, química e espectroscópica do biocarvão em Latossolo Amarelo distrófico da Amazônia Central</t>
  </si>
  <si>
    <t>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t>
  </si>
  <si>
    <t>https://repositorio.inpa.gov.br/handle/1/5309</t>
  </si>
  <si>
    <t>Junqueira, André Braga</t>
  </si>
  <si>
    <t>Uso e manejo da vegetação secundária sobre Terra Preta por comunidades tradicionais na região do médio Rio Madeira, Amazonas, Brasil</t>
  </si>
  <si>
    <t>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t>
  </si>
  <si>
    <t>https://repositorio.inpa.gov.br/handle/1/12696</t>
  </si>
  <si>
    <t>Costa, Ricardo Luiz da Silva</t>
  </si>
  <si>
    <t>Ocupação humana, conservação e uso da biodiversidade na terra indígena rio Urubu: desafios para a gestão</t>
  </si>
  <si>
    <t>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t>
  </si>
  <si>
    <t>https://repositorio.inpa.gov.br/handle/1/12900</t>
  </si>
  <si>
    <t>Leoni, Juliana Menegassi</t>
  </si>
  <si>
    <t>Costa, Flávia Regina Capellotto||Não informado pela instituição</t>
  </si>
  <si>
    <t>Ecologia e extrativismo de plantas utilizadas como fixadoras de corantes no artesanato Baniwa, alto rio Negro, Amazonas</t>
  </si>
  <si>
    <t>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t>
  </si>
  <si>
    <t>https://repositorio.inpa.gov.br/handle/1/12062</t>
  </si>
  <si>
    <t>Marques, Edilevi dos Santos</t>
  </si>
  <si>
    <t>Noda, Hiroshi||Não informado pela instituição</t>
  </si>
  <si>
    <t>Manejo de recursos naturais na produção agroflorestal por uma população indígena na Amazônia</t>
  </si>
  <si>
    <t>Agricultura -- Amazonas||Índios Deni -- Condições econômicas -- Amazonas||Índios Deni -- Condições sociais -- Amazonas||Sistemas agroflorestais -- Amazonas</t>
  </si>
  <si>
    <t>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pousio"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Novas Tribos".</t>
  </si>
  <si>
    <t>https://repositorio.inpa.gov.br/handle/1/5169</t>
  </si>
  <si>
    <t>Endo, Whaldener</t>
  </si>
  <si>
    <t>Rebêlo, George Henrique||Não informado pela instituição</t>
  </si>
  <si>
    <t>Campinarana e índios baniwa: influências ambientais e culturais sobre a comunidade de vertebrados terrestres no alto Rio Negro, AM</t>
  </si>
  <si>
    <t>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t>
  </si>
  <si>
    <t>https://repositorio.inpa.gov.br/handle/1/11855</t>
  </si>
  <si>
    <t>Bentes, Sunny Petiza Cordeiro</t>
  </si>
  <si>
    <t>Hamada, Neusa||Não informado pela instituição</t>
  </si>
  <si>
    <t>Etnoentomologia Baniwa: estudo dos insetos na concepção dos povos Baniwa que vivem na cidade de São Gabriel da Cachoeira - Amazonas, Brasil</t>
  </si>
  <si>
    <t>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t>
  </si>
  <si>
    <t>https://repositorio.inpa.gov.br/handle/1/12459</t>
  </si>
  <si>
    <t>Ribeiro, Aleksander Hada</t>
  </si>
  <si>
    <t>O buriti (Mauritia flexuosa L. f.) na terra indígena araçá, Roraima: usos tradicionais, manejo e potencial produtivo</t>
  </si>
  <si>
    <t>Produtos florestais não madeireiros||manejo indígena||Lavrado||Macuxi||Wapixana</t>
  </si>
  <si>
    <t>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t>
  </si>
  <si>
    <t>https://repositorio.inpa.gov.br/handle/1/5073</t>
  </si>
  <si>
    <t>Pilnik, Málika</t>
  </si>
  <si>
    <t>Kinupp, Valdely||Não informado pela instituição</t>
  </si>
  <si>
    <t>"Isso é comida de Huni Kuin!": etnobotânica da alimentação indígena no Baixo Rio Jordão, Acre</t>
  </si>
  <si>
    <t>Etnobotânica||Plantas alimentícias||Alimentação indígena||Segurança e soberania alimentar||Povo Huni Kuin</t>
  </si>
  <si>
    <t>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t>
  </si>
  <si>
    <t>https://repositorio.inpa.gov.br/handle/1/12861</t>
  </si>
  <si>
    <t>OLIVEIRA, FRANCISCA FRANCIELIS AZEVEDO MAFRA DE</t>
  </si>
  <si>
    <t>Tardeli, Denise D´Aurea-||Não informado pela instituição</t>
  </si>
  <si>
    <t>Renders , Elisabete Cristina Costa||Coelho , Patrícia Farias||Não informado pela instituição||Não informado pela instituição||Não informado pela instituição</t>
  </si>
  <si>
    <t>INDÍGENAS COM DEFICIÊNCIA NA ESCOLA: UM ESTUDO SOBRE A INCLUSÃO NAS ALDEIAS DE UMARIAÇU I E II, NO MUNICÍPIO DE TABATINGA – AMAZONAS</t>
  </si>
  <si>
    <t>Educação Indígena. Educação Escolar Indígena; Inclusão Escolar; Atendimento Educacional Especializado; Aprendizagem</t>
  </si>
  <si>
    <t>Indigenous Education Indigenous School Education; School Inclusion; Specialized Educational Service; Learning</t>
  </si>
  <si>
    <t>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t>
  </si>
  <si>
    <t>http://tede.metodista.br/jspui/handle/tede/2026</t>
  </si>
  <si>
    <t>OLIVEIRA, FRANCISCA FRANCIELIS AZEVEDO MAFRA DE. INDÍGENAS COM DEFICIÊNCIA NA ESCOLA: UM ESTUDO SOBRE A INCLUSÃO NAS ALDEIAS DE UMARIAÇU I E II, NO MUNICÍPIO DE TABATINGA – AMAZONAS. 2020. 157 folhas. Dissertação( Educacao) - Universidade Metodista de Sao Paulo, Sao Bernardo do Campo.</t>
  </si>
  <si>
    <t>Oliveira, Samuel Rocha de</t>
  </si>
  <si>
    <t>Coelho, Patrícia Margarida Farias||Não informado pela instituição</t>
  </si>
  <si>
    <t>Coelho , Patrícia M. Farias||Freitas , Ana Paula de||Godoy , Marilia||D´Aurea-Tardeli , Denise||Campos , Elisabete F. Esteves</t>
  </si>
  <si>
    <t>Processo educacional e cultural dos Índios Ticuna: estudo do impacto sociopolítico causado pela Tríplice Fronteira - Brasil, Colômbia e Peru</t>
  </si>
  <si>
    <t>Etnia Ticuna; Diversidade Cultural; Educação Indígena; Educação Escolar Indígena; Tríplice Fronteira</t>
  </si>
  <si>
    <t>Ticuna Ethnicity; Cultural Diversity; Indigenous Education; Indigenous School Education; Triple Frontier.</t>
  </si>
  <si>
    <t>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t>
  </si>
  <si>
    <t>http://tede.metodista.br/jspui/handle/tede/2282</t>
  </si>
  <si>
    <t>Oliveira, Samuel Rocha de. Processo educacional e cultural dos Índios Ticuna: estudo do impacto sociopolítico causado pela Tríplice Fronteira - Brasil, Colômbia e Peru. 2022. 211 folhas. Tese( Educacao) - Universidade Metodista de Sao Paulo, São Bernardo do Campo, 2022.</t>
  </si>
  <si>
    <t>Oliveira, Eloir Inácio de</t>
  </si>
  <si>
    <t>http://buscatextual.cnpq.br/buscatextual/visualizacv.do?id=K8551566J5</t>
  </si>
  <si>
    <t>O Jorubo e o Meriri Ikureu Oiagodu Rogu: encontro intercultural e poder entre os Bororo da Aldeia Meruri</t>
  </si>
  <si>
    <t>Índios Bororo||Autorrepresentação||Níveis epistemológicos</t>
  </si>
  <si>
    <t>Bororo||Self-representation||Epistemological levels</t>
  </si>
  <si>
    <t>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t>
  </si>
  <si>
    <t>https://tede2.pucsp.br/handle/handle/19709</t>
  </si>
  <si>
    <t>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t>
  </si>
  <si>
    <t>Rocché, Domingo Yojcom</t>
  </si>
  <si>
    <t>Dynnikov, Circe Mary Silva da Silva||Não informado pela instituição</t>
  </si>
  <si>
    <t>Análise do uso atual do sistema de numeração vigesimal em cinco comunidades Q'Eqchi de Guatemala</t>
  </si>
  <si>
    <t>Sistema Vigesimal||Currículo||Guatemala||Etno matemática||Cultura Maya e Diversidade Cultural||Etnomatematica||Indios Quice -- Matematica||Indios da America Central -- Guatemala -- Matematica</t>
  </si>
  <si>
    <t>Vigesimal System||Curriculum||Guatemala||Ethnomathematic||Mayan Culture and Cultural Diversity</t>
  </si>
  <si>
    <t>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t>
  </si>
  <si>
    <t>https://tede2.pucsp.br/handle/handle/9915</t>
  </si>
  <si>
    <t>Rocché, Domingo Yojcom. Análise do uso atual do sistema de numeração vigesimal em cinco comunidades Q'Eqchi de Guatemala. 2006. 145 f. Dissertação (Mestrado em Educação) - Pontifícia Universidade Católica de São Paulo, São Paulo, 2006.</t>
  </si>
  <si>
    <t>Ara?jo, J?lio C?sar de Lucena</t>
  </si>
  <si>
    <t>http://lattes.cnpq.br/8967495686346917</t>
  </si>
  <si>
    <t>Anjos, L?cia Helena Cunha dos||Não informado pela instituição</t>
  </si>
  <si>
    <t>http://buscatextual.cnpq.br/buscatextual/visualizacv.do?id=K4788105H6&amp;dataRevisao=null||Não informado pela instituição</t>
  </si>
  <si>
    <t>Atributos do solo na interpreta??o do conhecimento de ?ndios Guarani Mbya sobre terras para agricultura</t>
  </si>
  <si>
    <t>etnopedologia||conhecimento local ind?gena||aptid?o agr?cola das terras||etnoecologia</t>
  </si>
  <si>
    <t>ethnopedology||indian local knowledge||agricultural land capability||ethnoecology</t>
  </si>
  <si>
    <t>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t>
  </si>
  <si>
    <t>https://tede.ufrrj.br/jspui/handle/tede/274</t>
  </si>
  <si>
    <t>ARA?JO, J?lio C?sar de Lucena. Atributos do solo na interpreta??o do conhecimento de ?ndios Guarani Mbya sobre terras para agricultura. 2007. 91 f. Disserta??o (Mestrado em Agronomia, Ci?ncia do Solo) - Instituto de Agronomia, Universidade Federal Rural do Rio de Janeiro, Serop?dica - RJ, 2007.</t>
  </si>
  <si>
    <t>Campos, Roberta de Souza</t>
  </si>
  <si>
    <t>http://lattes.cnpq.br/5576391230472778</t>
  </si>
  <si>
    <t>Ribeiro, M?nica da Silva||Apolin?rio, Juciene Ricarte||Não informado pela instituição||Não informado pela instituição||Não informado pela instituição</t>
  </si>
  <si>
    <t>Os ?ndios do sudeste fluminense e a grande transforma??o: territorializa??o, trabalho e conflitos territoriais (1770-1830)</t>
  </si>
  <si>
    <t>?ndios||Itagua?||Mangaratiba||trabalho||terra||land</t>
  </si>
  <si>
    <t>Indians||labor</t>
  </si>
  <si>
    <t>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t>
  </si>
  <si>
    <t>https://tede.ufrrj.br/jspui/handle/jspui/1284</t>
  </si>
  <si>
    <t>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t>
  </si>
  <si>
    <t>Silva, Jeane Colares da</t>
  </si>
  <si>
    <t>http://lattes.cnpq.br/9440282558564136</t>
  </si>
  <si>
    <t>Reinheimer, Patricia||Pereira, Edmundo Marcelo Mendes||Não informado pela instituição||Não informado pela instituição||Não informado pela instituição</t>
  </si>
  <si>
    <t>A pr?tica da educa??o pela m?sica do povo Mag?t</t>
  </si>
  <si>
    <t>Educa??o musical||Educa??o escolar ind?gena||Educa??o ind?gena||Mag?ta||Ticuna||M?sica ind?gena||M?sica Ticuna</t>
  </si>
  <si>
    <t>Muiscal education||Indigenous scholar education||Indigenous education||Mag?ta||Ticuna||Indigenous music||Ticuna?s music</t>
  </si>
  <si>
    <t>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t>
  </si>
  <si>
    <t>https://tede.ufrrj.br/jspui/handle/jspui/1337</t>
  </si>
  <si>
    <t>SILVA, Jeane Colares da. A pr?tica da educa??o pela m?sica do povo Mag?t. 2016. 107 f. Disserta??o (Mestrado em Educa??o Agr?cola). Instituto de Agronomia, Universidade Federal Rural do Rio de Janeiro, Serop?dica, RJ, 2016.</t>
  </si>
  <si>
    <t>Bortolon, Dielci Maria Oliveira</t>
  </si>
  <si>
    <t>http://lattes.cnpq.br/1969555987545781</t>
  </si>
  <si>
    <t>Laroque, Luís Fernando da Silva||Rodrigues, Cíntia Régia||Schmitz, Pedro Ignácio||Machado, Neli Teresinha Galarce||Não informado pela instituição||Não informado pela instituição||Não informado pela instituição||Não informado pela instituição</t>
  </si>
  <si>
    <t>Terra Indígena Araçá/Roraima: continuidades e transformações envolvendo coletividades Macuxi</t>
  </si>
  <si>
    <t>Indígenas Macuxi||Territorialidade||Relações interétnicas||Cultura||Terra Indígena Araçá</t>
  </si>
  <si>
    <t>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t>
  </si>
  <si>
    <t>http://hdl.handle.net/10737/722</t>
  </si>
  <si>
    <t>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t>
  </si>
  <si>
    <t>Lima, Alexandrina Maria de Andrade</t>
  </si>
  <si>
    <t>http://lattes.cnpq.br/9084198115029278</t>
  </si>
  <si>
    <t>Laroque, Luís Fernando da Silva||Cazarotto, Rosmari||Mejia, Margarita Rosa Gaviria||Rogge, Jairo Henrique||Não informado pela instituição||Não informado pela instituição||Não informado pela instituição||Não informado pela instituição</t>
  </si>
  <si>
    <t>Evolução do ecoturismo no Lago Caracaranã em Normandia, RR, Brasil</t>
  </si>
  <si>
    <t>Ecoturismo||Lago Caracaranã||Roraima||Terra Indígena Raposa Serra do Sol</t>
  </si>
  <si>
    <t>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t>
  </si>
  <si>
    <t>http://hdl.handle.net/10737/963</t>
  </si>
  <si>
    <t>LIMA, Alexandrina Maria de Andrade. Evolução do ecoturismo no Lago Caracaranã em Normandia, RR, Brasil. 2015. Dissertação (Mestrado) – Curso de Ambiente e Desenvolvimento, Universidade do Vale do Taquari - Univates, Lajeado, 31 jul. 2015. Disponível em: http://hdl.handle.net/10737/963.</t>
  </si>
  <si>
    <t>Dutra, Gildete Elias</t>
  </si>
  <si>
    <t>http://lattes.cnpq.br/6690456226179218</t>
  </si>
  <si>
    <t>Machado, Neli Teresinha Galarce||Laroque, Luís Fernando da Silva||Kreutz, Marcos Rogério||Sousa, Fernanda Brabo||Não informado pela instituição||Não informado pela instituição||Não informado pela instituição||Não informado pela instituição</t>
  </si>
  <si>
    <t>Território etnoeducacional Timbira: o protagoniscmo étnico do povo Krikati da educação escolar indígena</t>
  </si>
  <si>
    <t>PPGEnsino;Ensino</t>
  </si>
  <si>
    <t>CH</t>
  </si>
  <si>
    <t>Educação Escolar Indígena||Protagonismo||Território Etnoeducacional Timbira||Indigenous School Education||Protagonism||Timbira Ethno-educational Territory</t>
  </si>
  <si>
    <t>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t>
  </si>
  <si>
    <t>http://hdl.handle.net/10737/2620</t>
  </si>
  <si>
    <t>DUTRA, Gildete Elias. Território etnoeducacional Timbira: o protagoniscmo étnico do povo Krikati da educação escolar indígena. 2019. Dissertação (Mestrado) – Curso de Ensino, Universidade do Vale do Taquari - Univates, Lajeado, 22 mar. 2019. Disponível em: http://hdl.handle.net/10737/2620.</t>
  </si>
  <si>
    <t>Busolli, Jonathan</t>
  </si>
  <si>
    <t>http://lattes.cnpq.br/4420441227342647</t>
  </si>
  <si>
    <t>Territorialidade Kaingang da comunidade Pó Mág em Tabaí, porção sul da Bacia Hidrográfica Taquari-Antas</t>
  </si>
  <si>
    <t>Indígenas||Território||Identidade||Direitos||Indigenous||Territory||Identity||Rights</t>
  </si>
  <si>
    <t>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t>
  </si>
  <si>
    <t>http://hdl.handle.net/10737/2470</t>
  </si>
  <si>
    <t>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t>
  </si>
  <si>
    <t>Lobo, Marinete Moura da Silva</t>
  </si>
  <si>
    <t>http://lattes.cnpq.br/7453630926101832</t>
  </si>
  <si>
    <t>Munhoz, Angélica Vier||Não informado pela instituição</t>
  </si>
  <si>
    <t>http://lattes.cnpq.br/4928481211980742||Não informado pela instituição</t>
  </si>
  <si>
    <t>Formação de professores indígenas: travessia para um ensino diferenciado na aldeia Canela Ramkokamekrá</t>
  </si>
  <si>
    <t>Interculturalidade||Bilinguismo||Formação de professores indígenas||Ensino diferenciado||Canela Ramkokamekrá||Interculturality||Bilingualism||Indigenous teachers’ formation||Distinctive teaching</t>
  </si>
  <si>
    <t>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t>
  </si>
  <si>
    <t>http://hdl.handle.net/10737/2483</t>
  </si>
  <si>
    <t>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t>
  </si>
  <si>
    <t>http://lattes.cnpq.br/9800851853515181</t>
  </si>
  <si>
    <t>Haetinger, Claus||Não informado pela instituição</t>
  </si>
  <si>
    <t>http://lattes.cnpq.br/6076019811067756||Não informado pela instituição</t>
  </si>
  <si>
    <t>Haetinger, Claus||Laroque, Luís Fernando da Silva||Dalmoro, Marlon||Megía, Margarita Rosa Gavíria||Martins, Maria Cristina Bohn||Não informado pela instituição||Não informado pela instituição||Não informado pela instituição||Não informado pela instituição</t>
  </si>
  <si>
    <t>Sustentabilidade sociocultural de indígenas em área urbana</t>
  </si>
  <si>
    <t>Indígenas na cidade||Identidade indígena||Sustentabilidade sociocultural||Ciências ambientais||Interdisciplinaridade</t>
  </si>
  <si>
    <t>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t>
  </si>
  <si>
    <t>http://hdl.handle.net/10737/1589</t>
  </si>
  <si>
    <t>SOUZA, Ana Hilda Carvalho de. Sustentabilidade sociocultural de indígenas em área urbana. 2016. Monografia (Doutorado) – Curso de Ambiente e Desenvolvimento, Universidade do Vale do Taquari - Univates, Lajeado, 20 dez. 2016. Disponível em: http://hdl.handle.net/10737/1589.</t>
  </si>
  <si>
    <t>Silva, Denise Cristina Ribeiro da</t>
  </si>
  <si>
    <t>http://lattes.cnpq.br/9814073006633587</t>
  </si>
  <si>
    <t>Giongo, Ieda Maria||Não informado pela instituição</t>
  </si>
  <si>
    <t>http://lattes.cnpq.br/2757706066808127||Não informado pela instituição</t>
  </si>
  <si>
    <t>Rehfeldt, Márcia Jussara Hepp||Kreutz, Marcos Rogério||Blanco-Álvarez, Hilbert||Não informado pela instituição||Não informado pela instituição||Não informado pela instituição||Não informado pela instituição</t>
  </si>
  <si>
    <t>O fazer pedagógico de um grupo de profissionais da educação indígena: um estudo de inspiração etnomatemática</t>
  </si>
  <si>
    <t>PPGECE;Ensino de Ciências Exatas</t>
  </si>
  <si>
    <t>CET</t>
  </si>
  <si>
    <t>Ensino||Educação indígena||Etnomatemática||Jogos de linguagem matemáticos||Teaching||Indigenous education||Ethnomathematics||Mathematical language games</t>
  </si>
  <si>
    <t>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t>
  </si>
  <si>
    <t>http://hdl.handle.net/10737/2990</t>
  </si>
  <si>
    <t>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t>
  </si>
  <si>
    <t>Dias, Aparecida de Lara Lopes</t>
  </si>
  <si>
    <t>http://lattes.cnpq.br/1400187959328096</t>
  </si>
  <si>
    <t>Freitas, Elisete Maria de||Não informado pela instituição</t>
  </si>
  <si>
    <t>http://lattes.cnpq.br/7345668866571738||Não informado pela instituição</t>
  </si>
  <si>
    <t>Freitas, Elisete Maria de||Martins, Silvana Neumann||Silva, Jacqueline Silva da||Laroque, Luís Fernando da Silva||Martins, Maria Cristina Bohn||Não informado pela instituição||Não informado pela instituição||Não informado pela instituição||Não informado pela instituição</t>
  </si>
  <si>
    <t>Formação específica dos professores indígenas Krikati e a prática pedagógica bilíngue</t>
  </si>
  <si>
    <t>Educação indígena||Educação escolar indígena||Formação de professores indígenas krikati||Prática pedagógica bilíngue Krikati</t>
  </si>
  <si>
    <t>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t>
  </si>
  <si>
    <t>http://hdl.handle.net/10737/1053</t>
  </si>
  <si>
    <t>DIAS, Aparecida de Lara Lopes. Formação específica dos professores indígenas Krikati e a prática pedagógica bilíngue. 2015. Dissertação (Mestrado) – Curso de Ensino, Universidade do Vale do Taquari - Univates, Lajeado, 11 dez. 2015. Disponível em: http://hdl.handle.net/10737/1053.</t>
  </si>
  <si>
    <t>Schmidt, Thomas Müller</t>
  </si>
  <si>
    <t>http://lattes.cnpq.br/5074887976688629</t>
  </si>
  <si>
    <t>Sperotto, Raul Antonio||Não informado pela instituição</t>
  </si>
  <si>
    <t>http://lattes.cnpq.br/0884712531887046||Não informado pela instituição</t>
  </si>
  <si>
    <t>Freitas, Elisete Maria de||Castro, Luís César de||Cagliari, Alexandro||Não informado pela instituição||Não informado pela instituição||Não informado pela instituição||Não informado pela instituição</t>
  </si>
  <si>
    <t>AVALIAÇÃO DE RIZÓBIOS NO INCREMENTO DA PRODUÇÃO DE FEIJÃO (Phaseolus vulgaris L.) E NO BIOCONTROLE DO FUNGO Macrophomina phaseolina</t>
  </si>
  <si>
    <t>PPGBiotec;Biotecnologia</t>
  </si>
  <si>
    <t>Fixação biológica de nitrogênio||Contaminação ambiental||Rizóbios nativos||Biocontrole||Macrophomina phaseolina||Metabólitos antimicrobianos||Biological nitrogen fixation||Environmental contamination||Indigenous Rhizobium||Biocontrol||Macrophomina phaseolina||Antimicrobial metabolites</t>
  </si>
  <si>
    <t>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t>
  </si>
  <si>
    <t>http://hdl.handle.net/10737/2813</t>
  </si>
  <si>
    <t>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t>
  </si>
  <si>
    <t>Ribeiro, Ana Elisa Rodrigues Alves</t>
  </si>
  <si>
    <t>http://lattes.cnpq.br/3987280357922700</t>
  </si>
  <si>
    <t>Beretta, Regina Célia de Souza||Não informado pela instituição</t>
  </si>
  <si>
    <t>http://lattes.cnpq.br/9170733889633526||Não informado pela instituição</t>
  </si>
  <si>
    <t>Silva, Jorge Luiz da||Borges, Marilurdes Cruz||Mishima, Silvana Martins||Lago, Luana Pinho Mesquita||Não informado pela instituição</t>
  </si>
  <si>
    <t>http://lattes.cnpq.br/7961484888546187||http://lattes.cnpq.br/6941101023784646||http://lattes.cnpq.br/3530283232599567||http://lattes.cnpq.br/0700055362373432||Não informado pela instituição</t>
  </si>
  <si>
    <t>Representatividade indígena no ensino superior para a promoção da saúde e alcance dos objetivos do desenvolvimento sustentável: uma análise institucional</t>
  </si>
  <si>
    <t>Programa de Doutorado em Promoção de Saúde</t>
  </si>
  <si>
    <t>Promoção de saúde - Indígenas||Indígenas - Desenvolvimento sustentável||Práticas interdisciplinares||Políticas afirmativas||Saúde de populações indígenas</t>
  </si>
  <si>
    <t>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t>
  </si>
  <si>
    <t>https://repositorio.cruzeirodosul.edu.br/handle/123456789/3070</t>
  </si>
  <si>
    <t>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t>
  </si>
  <si>
    <t>Teixeira, Rosimar Miranda</t>
  </si>
  <si>
    <t>Santos, Isabel Cristina dos||Não informado pela instituição</t>
  </si>
  <si>
    <t>Educação sistematizada : práticas e saberes aplicados ao desenvolvimento dos povos indígenas Parakanã da região do Xingú oeste do Paraná</t>
  </si>
  <si>
    <t>Departamento de Gestão e Negócios</t>
  </si>
  <si>
    <t>Educação indígena||Cidadania||Saberes sistematizados||Povo parakanã||Aculturamento</t>
  </si>
  <si>
    <t>Orientação: Profª Drª Isabel Cristina dos Santos.</t>
  </si>
  <si>
    <t>http://repositorio.unitau.br/jspui/handle/20.500.11874/1267</t>
  </si>
  <si>
    <t>Ampuero, Raimundo Alberto Tavares</t>
  </si>
  <si>
    <t>Oliveira, Edson Aparecida de Araújo Querido||Não informado pela instituição</t>
  </si>
  <si>
    <t>O grafismo corporal dos Asurini do Koatinemo : preservação cultural de um povo indígena</t>
  </si>
  <si>
    <t>Cultura indígena||Grafismo corporal||Desenvolvimento regional||Preservação cultural</t>
  </si>
  <si>
    <t>Orientação: Prof. Dr. Edson Aparecida de Araújo Querido.</t>
  </si>
  <si>
    <t>http://repositorio.unitau.br/jspui/handle/20.500.11874/1270</t>
  </si>
  <si>
    <t>Martins, Handson Rubem</t>
  </si>
  <si>
    <t>http://lattes.cnpq.br/9793106353529062</t>
  </si>
  <si>
    <t>Santos, Ramofly Bicalho dos||Abbonizio, Aline Cristina de Oliveira||Sales, Marcio||Não informado pela instituição||Não informado pela instituição</t>
  </si>
  <si>
    <t>Curso T?cnico em Agropecu?ria na modalidade PROEJA ind?gena: educa??o profissional na comunidade Ticuna</t>
  </si>
  <si>
    <t>Educa??o profissional||Educa??o Ind?gena||PROEJA Ind?gena</t>
  </si>
  <si>
    <t>Professional Education||Indigenous Education||Indigenous PROEJA</t>
  </si>
  <si>
    <t>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t>
  </si>
  <si>
    <t>https://tede.ufrrj.br/jspui/handle/jspui/1410</t>
  </si>
  <si>
    <t>MARTINS, Handson Rubem. O curso T?cnico em Agropecu?ria na modalidade PROEJA Ind?gena: Educa??o profissional na comunidade Ticuna. 2016. 64 f. Disserta??o (Mestrado em? Educa??o? Agr?cola).? Instituto? de? Agronomia,? Universidade? Federal? do? Rio? de? Janeiro,? Serop?dica, RJ, 2016.</t>
  </si>
  <si>
    <t>Martins, Caroliny Capetta</t>
  </si>
  <si>
    <t>Afonso, Germano Bruno||Não informado pela instituição</t>
  </si>
  <si>
    <t>O ensino de astronomia indígena para surdos</t>
  </si>
  <si>
    <t>Astronomia Indígena||Língua Brasileira de Sinais||Tecnologia Educacional</t>
  </si>
  <si>
    <t>Indigenous Astronomy||Brazilian Sign Language||Educational Technology</t>
  </si>
  <si>
    <t>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t>
  </si>
  <si>
    <t>https://repositorio.uninter.com/handle/1/484</t>
  </si>
  <si>
    <t>Veloso, Kellyana Bezerra de Lima</t>
  </si>
  <si>
    <t>Ludwig, Celso Luiz||Não informado pela instituição</t>
  </si>
  <si>
    <t>Colonialidade e descolonialidade: uma crítica libertadora de Belo Monte</t>
  </si>
  <si>
    <t>Colonialidade do Poder||Povos Indígenas||Belo Monte</t>
  </si>
  <si>
    <t>Coloniality of Power||Indigenous Peoples</t>
  </si>
  <si>
    <t>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t>
  </si>
  <si>
    <t>https://repositorio.uninter.com/handle/1/591</t>
  </si>
  <si>
    <t>Afonso, Yuri Berrí</t>
  </si>
  <si>
    <t>Observatório solar indígena em realidade virtual imersiva aplicado à educação</t>
  </si>
  <si>
    <t>Observatório Solar Indígena||Realidade virtual na educação||Tecnologia educacional||Inovações educacionais</t>
  </si>
  <si>
    <t>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t>
  </si>
  <si>
    <t>https://repositorio.uninter.com/handle/1/88</t>
  </si>
  <si>
    <t>Santos, Vanessa Carla dos</t>
  </si>
  <si>
    <t>O impacto da realidade virtual imersiva na educação escolar indígena</t>
  </si>
  <si>
    <t>Educação Escolar Indígena||Realidade Virtual e Aumentada||Gamificação||Visualização||Cognição</t>
  </si>
  <si>
    <t>Indigenous School Education||Virtual and Augmented Reality||Gamification||Visualization||Cognition</t>
  </si>
  <si>
    <t>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t>
  </si>
  <si>
    <t>https://repositorio.uninter.com/handle/1/494</t>
  </si>
  <si>
    <t>Kolling, Patricia</t>
  </si>
  <si>
    <t>Notícias do movimento indígena brasileiro: análise de conteúdo da produção da Apib e Coiab na pandemia da Covid-19</t>
  </si>
  <si>
    <t>Notícia||Realidade||Pandemia de COVID-19 (2020-)||Povos indígenas</t>
  </si>
  <si>
    <t>Indigenous movement||News||Communication||Indigenous sources</t>
  </si>
  <si>
    <t>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t>
  </si>
  <si>
    <t>http://hdl.handle.net/10183/253081</t>
  </si>
  <si>
    <t>Teixeira, Alessandra Falcão</t>
  </si>
  <si>
    <t>Almeida, Cecília de Fátima Castelo Branco Rangel de||Não informado pela instituição</t>
  </si>
  <si>
    <t>(Re)invenções de indígenas estudantes : integração ao processo educacional universitário</t>
  </si>
  <si>
    <t>Povos indígenas||Estudantes||Cultura indígena||Universidades</t>
  </si>
  <si>
    <t>College education||Indigenous academics||Everyday practices</t>
  </si>
  <si>
    <t>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t>
  </si>
  <si>
    <t>http://hdl.handle.net/10183/253091</t>
  </si>
  <si>
    <t>Klipel, Renata de Oliveira</t>
  </si>
  <si>
    <t>A terceira metade, de Ruy Duarte de Carvalho : lugar entre fronteiras e possíveis reencantamentos</t>
  </si>
  <si>
    <t>Carvalho, Ruy Duarte de, 1941-. A terceira metade||Decolonialidade||Fronteira</t>
  </si>
  <si>
    <t>Ruy Duarte de Carvalho||Decoloniality||Indigenous peoples||Border||Transhumance||Otherness</t>
  </si>
  <si>
    <t>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t>
  </si>
  <si>
    <t>http://hdl.handle.net/10183/258571</t>
  </si>
  <si>
    <t>Moura, Brisa Pires</t>
  </si>
  <si>
    <t>Memórias de tapera uma reflexão sobre memória e construção das identidades em relação à ascendência indígena em Acaraú</t>
  </si>
  <si>
    <t>Etnicidade indígena||Antropologia histórica</t>
  </si>
  <si>
    <t>Memory||Ethnicity||Indigenous||Violence||Identity</t>
  </si>
  <si>
    <t>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t>
  </si>
  <si>
    <t>http://hdl.handle.net/10183/259210</t>
  </si>
  <si>
    <t>Borghi, Ana Carla</t>
  </si>
  <si>
    <t>Perspectiva de idosos Kaingang da terra indígena Faxinal-Paraná sobre a assistência no Sistema Único de Saúde</t>
  </si>
  <si>
    <t>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t>
  </si>
  <si>
    <t>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t>
  </si>
  <si>
    <t>http://repositorio.uem.br:8080/jspui/handle/1/2433</t>
  </si>
  <si>
    <t>Rissardo, Leidyani Karina</t>
  </si>
  <si>
    <t>O cuidado profissional ao idoso Kaigang na terra indígena Faxinal, Paraná, Brasil</t>
  </si>
  <si>
    <t>Idosos||Kaigang||Indígenas idosos||Cultura indígena||Assistência à saúde||Comunidades indígenas||Enfermagem transcultural||Faxinal||Paraná (Estado)||Brasil.||Elderly||Indigenous||Culture||Delivery of health care||Transcultural nursing||Faxinal||Paraná (State)||Brazil.||Ciências da Saúde||Enfermagem</t>
  </si>
  <si>
    <t>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t>
  </si>
  <si>
    <t>http://repositorio.uem.br:8080/jspui/handle/1/2483</t>
  </si>
  <si>
    <t>Calegari, Elizete Besagio</t>
  </si>
  <si>
    <t>Análise geoambiental da paisagem e potencial geoturistico do município de Turvo-PR</t>
  </si>
  <si>
    <t>Geoturismo||Paisagem||Unidade de paisagem||Matriz de análise||Debilidades, ameaças, forças e oportunidades (DAFO)||Reserva indígena Marrecas||Turvo||Paraná||(Estado)||Brasil.||Geoenvironmental analysis||Landscape unity and geotourism||Turvo||Paraná||State||Brazil.||Ciências Humanas||Geografia</t>
  </si>
  <si>
    <t>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t>
  </si>
  <si>
    <t>http://repositorio.uem.br:8080/jspui/handle/1/2781</t>
  </si>
  <si>
    <t>Canieli, Dulce Elena</t>
  </si>
  <si>
    <t>As populações indígenas nas narrativas das autoridades provinciais do Paraná : 1853-1889</t>
  </si>
  <si>
    <t>Política indigenista - Século 19||Ações indigenistas||Relatórios anuais - Presidentes de Províncias - 1853-1889||Paraná (Estado) - Província - 1853-1889||Ciências Humanas||História</t>
  </si>
  <si>
    <t>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t>
  </si>
  <si>
    <t>http://repositorio.uem.br:8080/jspui/handle/1/2932</t>
  </si>
  <si>
    <t>Marques, Adriana Rosa</t>
  </si>
  <si>
    <t>Martins, Leo Anderson Meira||Não informado pela instituição</t>
  </si>
  <si>
    <t>A saúde bucal e do ser no encontro de dois mundos : o conhecimento ocidental e o tradicional Guarani Mbya numa perspectiva intercientífica, intercultural e decolonial</t>
  </si>
  <si>
    <t>Educação em saúde bucal||Educação escolar indígena||Escola indígena||Educação intercultural</t>
  </si>
  <si>
    <t>Decoloniality||Indigenous school education||Science education||Interculturality||Oral health</t>
  </si>
  <si>
    <t>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t>
  </si>
  <si>
    <t>http://hdl.handle.net/10183/236522</t>
  </si>
  <si>
    <t>Leite, Christian Arnold</t>
  </si>
  <si>
    <t>Ensinando outras histórias sobre a casa da feitoria velha através de um zine: uma proposta de educação das relações étnico raciais no ensino de história em São Leopoldo - RS</t>
  </si>
  <si>
    <t>Educação das Relações Étnicos-Raciais (ERER)||Educação patrimonial||Cultura africana||Cultura indígena||Fanzine||Ensino de história||História||São Leopoldo (RS)</t>
  </si>
  <si>
    <t>History teaching||Ethnic-racial relations education||Heritage education||African and indigenous history and culture||Zine</t>
  </si>
  <si>
    <t>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t>
  </si>
  <si>
    <t>http://hdl.handle.net/10183/237459</t>
  </si>
  <si>
    <t>Maciel, Mariana Martins</t>
  </si>
  <si>
    <t>Políticas indigenistas nas políticas da saúde e da assistência social no Brasil : um estudo sobre as legislações e a percepção indígena</t>
  </si>
  <si>
    <t>Sistema Único de Assistência Social (SUAS)||Política indigenista||Assistência social||Política de saúde||Serviço social</t>
  </si>
  <si>
    <t>Indigenous policy||Policies of health and social assistance</t>
  </si>
  <si>
    <t>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t>
  </si>
  <si>
    <t>http://hdl.handle.net/10183/238128</t>
  </si>
  <si>
    <t>Kawarlevski, Tiele dos Santos</t>
  </si>
  <si>
    <t>Bugueño Miranda, Félix Valentin||Não informado pela instituição</t>
  </si>
  <si>
    <t>A representação dos povos indígenas em notícias brasileiras e paraguaias : uma proposta de análise lexical</t>
  </si>
  <si>
    <t>Linguagem e línguas||Indígenas||Notícias||Lexico : Analise quantitativa||Brasil||Paraguai</t>
  </si>
  <si>
    <t>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t>
  </si>
  <si>
    <t>http://hdl.handle.net/10183/246492</t>
  </si>
  <si>
    <t>Menezes, Karinne Wendy Santos de</t>
  </si>
  <si>
    <t>Suertegaray, Dirce Maria Antunes||Não informado pela instituição</t>
  </si>
  <si>
    <t>Transfiguração da natureza : território indígena e desafios ambientais</t>
  </si>
  <si>
    <t>Natureza : Conservacao||Unidades de conservação||Proteção ambiental||Aldeia indígena</t>
  </si>
  <si>
    <t>Environment||Nature||Conservation unit||Tapeba people||Original peoples</t>
  </si>
  <si>
    <t>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t>
  </si>
  <si>
    <t>http://hdl.handle.net/10183/246513</t>
  </si>
  <si>
    <t>Mello, Geraldo Schneider de</t>
  </si>
  <si>
    <t>Rosa, Roger dos Santos||Não informado pela instituição</t>
  </si>
  <si>
    <t>Financiamento em saúde indígena : uma análise dos planos distritais de saúde do interior sul e do litoral sul</t>
  </si>
  <si>
    <t>Saúde indígena||Financiamento em saúde||Sistemas locais de saúde</t>
  </si>
  <si>
    <t>Health of indigenous peoples||Healthcare financing||Local health systems</t>
  </si>
  <si>
    <t>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t>
  </si>
  <si>
    <t>http://hdl.handle.net/10183/249391</t>
  </si>
  <si>
    <t>Vitoriano, Luana de Souza</t>
  </si>
  <si>
    <t>A língua portuguesa no vestibular dos povos indígenas no Paraná : conflitos e contradições entre políticas linguísticas e sociais de inclusão</t>
  </si>
  <si>
    <t>Língua portuguesa||Povos indígenas||Vestibular indígena||Biopolítica||Políticas linguísticas||Políticas de inclusão||Políticas de exclusão||Proficiência||Paraná (Estado)||Brasil.||Linguística, Letras e Artes||Letras</t>
  </si>
  <si>
    <t>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inclusion" policies will actually be under the aegis of the functioning regime of a deployment governed by "exclusion".</t>
  </si>
  <si>
    <t>http://repositorio.uem.br:8080/jspui/handle/1/4026</t>
  </si>
  <si>
    <t>Gonçalves, Raquel Fregadolli Cerqueira Reis</t>
  </si>
  <si>
    <t>Cidadania, inclusão e biopolítica : a identidade linguística em contradição no processo seletivo vestibular dos povos indígenas no Paraná</t>
  </si>
  <si>
    <t>Biopolítica||Cidadania||Vestibular indígena||Identidade linguística||Paraná||(Estado)||Brasil.||Bio-politics||Citizenship||Amerindian University Entrance Exam||Linguistic identity||Paraná||State||Brazil.||Linguística, Letras e Artes||Letras</t>
  </si>
  <si>
    <t>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t>
  </si>
  <si>
    <t>http://repositorio.uem.br:8080/jspui/handle/1/4072</t>
  </si>
  <si>
    <t>Liss, Margarida</t>
  </si>
  <si>
    <t>Diversidade cultural, bilinguismo e política linguística em discuros escolares indígenas do Estado do Paraná : a identidade em governamentalidade</t>
  </si>
  <si>
    <t>Bilinguismo||Identidade indígena||Governamentalidade||Política linguística||Educação linguística||Políticas||Paraná||(Estado)||Brasil.||Bilingualism||Cultural iversity||Indigenous identity||Policies||Governmentality||Parana||State||Brazil.||Linguística, Letras e Artes||Letras</t>
  </si>
  <si>
    <t>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Evaluating socio-educational, language and bilingualism in the schools of the territory Indigenous Kaingang etnoeducacional - Brazilian Southern Plateau",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t>
  </si>
  <si>
    <t>http://repositorio.uem.br:8080/jspui/handle/1/4092</t>
  </si>
  <si>
    <t>Marconi, Thaís Almeida</t>
  </si>
  <si>
    <t>Identidade do indígena no Paraná e desenvolvimento sustentável : conflitos entre diversidade cultural e inclusão social na contemporaneidade</t>
  </si>
  <si>
    <t>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t>
  </si>
  <si>
    <t>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t>
  </si>
  <si>
    <t>http://repositorio.uem.br:8080/jspui/handle/1/4125</t>
  </si>
  <si>
    <t>Oliveira, Marineusa Ferreira de</t>
  </si>
  <si>
    <t>Identidades e diversidade sob governamentalidade : o índio brasileiro em práticas discursivas televisivas contemporâneas</t>
  </si>
  <si>
    <t>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t>
  </si>
  <si>
    <t>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t>
  </si>
  <si>
    <t>http://repositorio.uem.br:8080/jspui/handle/1/4129</t>
  </si>
  <si>
    <t>Bogoni, Saul</t>
  </si>
  <si>
    <t>O discurso de resistência e revide em Conquista Espiritual (1639), de Antonio Ruiz de Montoya : ação e reação jesuítica e indígena na Colonização Ibérica da Região do Guairá</t>
  </si>
  <si>
    <t>Colonização||Conquista Espiritual (1639)||Crítica literária||Resistência indígena||Revide indígena||Estudos literários||Brasil.||Colonization||Spiritual conquest||Resistance||Answering back||Brazil.||Linguística, Letras e Artes||Letras</t>
  </si>
  <si>
    <t>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wars" in the area. The catechetical activities, armed violence and discursive violence organized by the Indian chiefs and witchdoctors, the voice of the Amerindians and their subjectification, coupled to the disputes between plantation owners, "bandeirantes" and Spanish colonizers are focussed and discussed.</t>
  </si>
  <si>
    <t>http://repositorio.uem.br:8080/jspui/handle/1/4178</t>
  </si>
  <si>
    <t>Ribeiro, Carlos Eduardo da Silva</t>
  </si>
  <si>
    <t>Rossini, Miriam de Souza||Não informado pela instituição</t>
  </si>
  <si>
    <t>Potências e atualizações do documentário Militante em Martírio (2016)</t>
  </si>
  <si>
    <t>Filme documentário||Povos indígenas</t>
  </si>
  <si>
    <t>Cinema||Indigenous cinema||Documentary</t>
  </si>
  <si>
    <t>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t>
  </si>
  <si>
    <t>http://hdl.handle.net/10183/264029</t>
  </si>
  <si>
    <t>Patté, Woie Kriri Sobrinho</t>
  </si>
  <si>
    <t>Escola indígena diferenciada: retomada da Educação Xokleng</t>
  </si>
  <si>
    <t>Educação escolar indígena||Indígenas||Tradicionalismo</t>
  </si>
  <si>
    <t>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t>
  </si>
  <si>
    <t>http://hdl.handle.net/10183/265463</t>
  </si>
  <si>
    <t>Cabral, Aldo Simas</t>
  </si>
  <si>
    <t>Zanatta, Cláudia Vicari||Não informado pela instituição</t>
  </si>
  <si>
    <t>A tatuagem como marca corporal de resistência indígena : uma aproximação poética na cidade de Parintins</t>
  </si>
  <si>
    <t>Tatuagem||Arte contemporânea||Fotografia||Grafismo||Indígenas</t>
  </si>
  <si>
    <t>Cultural identity||Visual anthropology||Photography||Ancestry</t>
  </si>
  <si>
    <t>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t>
  </si>
  <si>
    <t>http://hdl.handle.net/10183/266146</t>
  </si>
  <si>
    <t>Denardi, Mariana Machado</t>
  </si>
  <si>
    <t>Jeguatá : uma etnografia do percurso pelo reconhecimento dos direitos territoriais Mbyá-Guarani</t>
  </si>
  <si>
    <t>Territorialidade||Índios||Etnografia||Produção||Conhecimento científico</t>
  </si>
  <si>
    <t>Territorialities||Perspectivism||Epistemologies||Territorial rights||Cosmopolitics</t>
  </si>
  <si>
    <t>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t>
  </si>
  <si>
    <t>http://hdl.handle.net/10183/267351</t>
  </si>
  <si>
    <t>Silva, Ariceneide Oliveira da</t>
  </si>
  <si>
    <t>"Somos aqueles por quem esperamos" : (re)existência dos povos originários em diferentes materialidades</t>
  </si>
  <si>
    <t>Análise do discurso||Povos indígenas</t>
  </si>
  <si>
    <t>Discourse analysis||Voice||Native peoples||Reading and writing||(Re)existence</t>
  </si>
  <si>
    <t>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permanecer indígena"? Ou melhor, como significa ser "índio" para os povos originários? Esses questionamentos se desdobram a cada leitura da obra O caráter Educativo do Movimento indígena brasileiro (1970- 1990), do indígena Daniel Munduruku. Desse modo, este trabalho busca compreender os efeitos de sentido das palavras "índio", leitura, escrita e território, assim como, do enunciado: "DEMARCAÇÃO, JÁ!". Tendo como resultado os enunciados: "Posso ser quem você é, sem deixar de ser o que/quem sou", "Somos aqueles por quem esperamos".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permanecer indígena" só se tornou possível a partir da subjetivação desses povos na/pela leitura e escrita, e pela relação de contradição que constitui a voz indígena (os discursos). Nesse gesto de análise, a concepção de voz concentra-se na perspectiva de Hooks (2019), de "erguer a voz", de poder falar, de ter direito à escrita, modo pelo qual estes povos lutam em movimentos políticos. Estes são sujeitos que resistiram às políticas: exterminacionista, assimilacionista e integracionista, e que (re)existem, afirmando a sua identidade de "permanecer indígena" por meio da voz que ressoa em uma nova conjuntura; essa voz é, portanto, um acontecimento, que atualiza a voz daqueles por quem os ancestrais já esperavam que pudessem falar.</t>
  </si>
  <si>
    <t>http://hdl.handle.net/10183/267393</t>
  </si>
  <si>
    <t>Emil, Luana Rosado</t>
  </si>
  <si>
    <t>O asfalto, o componente indígena e suas camadas : tornando visíveis os dispositivos de governo no contexto da AIA de infraestrutura de transporte na Amazônia</t>
  </si>
  <si>
    <t>Licenciamento ambiental||Povos indígenas||Impacto ambiental||Antropologia social</t>
  </si>
  <si>
    <t>Environmental licensing||Indigenous component||Bureaucracy||Technique</t>
  </si>
  <si>
    <t>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produtos" à luz das normativas em vigor, observando as estratégias empregadas para garantir o cumprimento do termo de referência emitido pelo órgão indigenista (FUNAI). Assim, entendo que a antropologia pode contribuir no deslocamento dos sentidos da "obra", dos "empreendimentos", do "progresso", na esperança que seja possível um planejamento capaz de ouvir e incorporar a diversidade. E, desta maneira, promover a manutenção da terra, da floresta em pé e o resguardo da vida de múltiplos seres com quem coabitamos.</t>
  </si>
  <si>
    <t>http://hdl.handle.net/10183/271612</t>
  </si>
  <si>
    <t>Soletti, Eduarda Ferrari</t>
  </si>
  <si>
    <t>A atuação dos artistas Diego Quispe Tito e Tadeo Escalante em perspectiva comparada (Vice-Reino do Peru, séculos XVII e XIX)</t>
  </si>
  <si>
    <t>História indígena||História da arte||Arte indígena||Evangelização||Peru</t>
  </si>
  <si>
    <t>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t>
  </si>
  <si>
    <t>http://hdl.handle.net/10183/271616</t>
  </si>
  <si>
    <t>Vargas, Marina Araujo</t>
  </si>
  <si>
    <t>Avaliação processual da “Ação Saberes Indígenas na Escola - Núcleo UFRGS”</t>
  </si>
  <si>
    <t>Políticas públicas||Política educacional||Educação escolar indígena</t>
  </si>
  <si>
    <t>Public policies||Evaluation of public policies||Educational policies||Indigenous school education</t>
  </si>
  <si>
    <t>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t>
  </si>
  <si>
    <t>http://hdl.handle.net/10183/271712</t>
  </si>
  <si>
    <t>Santos, Gabriel Cassali dos</t>
  </si>
  <si>
    <t>Os Rikbaktsa e a BR-174 : etnografia de um processo e história de uma resistência</t>
  </si>
  <si>
    <t>Conflito étnico||População indígena||Etnografia</t>
  </si>
  <si>
    <t>Rikbaktsa people||BR-174||Situational analysis||Interethnic conflict||Indigenous resistance||Economic exploitation fronts</t>
  </si>
  <si>
    <t>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t>
  </si>
  <si>
    <t>http://hdl.handle.net/10183/273671</t>
  </si>
  <si>
    <t>Oliveira, Fanir Neves de</t>
  </si>
  <si>
    <t>Kanhgág Rîr To Êg Vŷ Ãkrén : etnografia das relações cosmopolíticas Kanhgág com o Estado na urbanidade de São Leopoldo/RS</t>
  </si>
  <si>
    <t>Necropolítica||Cosmopolítica||Etnologia indígena||Pandemia : Covid 19</t>
  </si>
  <si>
    <t>Necropolitics||Kanhgág cosmopolitics||Indigenous ethnology||COVID-19</t>
  </si>
  <si>
    <t>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t>
  </si>
  <si>
    <t>http://hdl.handle.net/10183/273721</t>
  </si>
  <si>
    <t>Paula, Larissa Cykman de</t>
  </si>
  <si>
    <t>terra, saúde e existência : uma abordagem etnográfica das lutas, lutos e lideranças Rikbaktsa</t>
  </si>
  <si>
    <t>Indígenas||Território indígena : Brasil||COVID-19 (Doença)||Saúde indígena</t>
  </si>
  <si>
    <t>Rikbaktsa struggle||Biography||Indigenous leaders||Covid-19||Indigenous health||Territory||territoriality</t>
  </si>
  <si>
    <t>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t>
  </si>
  <si>
    <t>http://hdl.handle.net/10183/274524</t>
  </si>
  <si>
    <t>Ribeiro, Josiani Job</t>
  </si>
  <si>
    <t>Recusa ao culto : assimilação colonial e religiosidade nas obras País Sem Chapéu e O Sétimo Juramento</t>
  </si>
  <si>
    <t>Colonialismo||Religião||Missões||Povos indígenas</t>
  </si>
  <si>
    <t>Colonialism||Assimilationism||Religion||Missions||Native peoples</t>
  </si>
  <si>
    <t>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t>
  </si>
  <si>
    <t>http://hdl.handle.net/10183/274635</t>
  </si>
  <si>
    <t>Hermann, Herbert Walter</t>
  </si>
  <si>
    <t>Damo, Arlei Sander||Não informado pela instituição</t>
  </si>
  <si>
    <t>No coração da cidade : cosmopolítica, dinheiro e afeto na luta Kanhgág pelo espaço em Porto Alegre - RS</t>
  </si>
  <si>
    <t>Espaço||Cidade||Índios||Cosmopolítica||Porto Alegre (RS)</t>
  </si>
  <si>
    <t>Kanhgág||Place||Amansamento||Struggle||City</t>
  </si>
  <si>
    <t>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t>
  </si>
  <si>
    <t>http://hdl.handle.net/10183/141262</t>
  </si>
  <si>
    <t>Barros, Maria Candida Drumond Mendes</t>
  </si>
  <si>
    <t>http://buscatextual.cnpq.br/buscatextual/visualizacv.do?id=K4787116J5</t>
  </si>
  <si>
    <t>Oliveira, Roberto Cardoso de||Não informado pela instituição</t>
  </si>
  <si>
    <t>http://buscatextual.cnpq.br/buscatextual/visualizacv.do?id=K4783145H5||Não informado pela instituição</t>
  </si>
  <si>
    <t>Linguistica Missionária: Summer Institute of Linguistics</t>
  </si>
  <si>
    <t>Educacao Bilingue||Educacao Indigena||Entrevista Linguistica||Historia da Linguistica||Missionarios||Summer Institute of Linguistics</t>
  </si>
  <si>
    <t>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t>
  </si>
  <si>
    <t>http://repositorio.museu-goeldi.br/handle/mgoeldi/1234</t>
  </si>
  <si>
    <t>Freire, Jose Ribamar Bessa||Não informado pela instituição</t>
  </si>
  <si>
    <t>http://buscatextual.cnpq.br/buscatextual/visualizacv.do?id=K4783338E1||Não informado pela instituição</t>
  </si>
  <si>
    <t>Geiger, Amir||Dodebei, Vera Lucia Doyle Louzada de Mattos||Gomes , Flavio dos Santos||Andrello , Geraldo Luciano||Luciano, Gersem José dos Santos</t>
  </si>
  <si>
    <t>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t>
  </si>
  <si>
    <t>A persistência do aviamento: colonialismo e história indígena no noroeste amazônico</t>
  </si>
  <si>
    <t>Povos Indígenas||Noroeste Amazônico||Aviamento||Extrativismo||Colonização</t>
  </si>
  <si>
    <t>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t>
  </si>
  <si>
    <t>http://repositorio.museu-goeldi.br/handle/mgoeldi/1228</t>
  </si>
  <si>
    <t>Shepard Jr, Glenn Harvey</t>
  </si>
  <si>
    <t>http://buscatextual.cnpq.br/buscatextual/visualizacv.do?id=K4701592H4</t>
  </si>
  <si>
    <t>Hughes, Nancy Scheper||Não informado pela instituição</t>
  </si>
  <si>
    <t>http://buscatextual.cnpq.br/buscatextual/visualizacv.do?id=K4701592H4||Não informado pela instituição</t>
  </si>
  <si>
    <t>Pharmacognosy and the senses in two Amazonian societies</t>
  </si>
  <si>
    <t>Antropologia medica||Etnobiologia||Etnobotanica||Amazônia||Etnologia indigena||Antropologia dos sentidos</t>
  </si>
  <si>
    <t>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gostam de iguarias semelhantes".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t>
  </si>
  <si>
    <t>http://repositorio.museu-goeldi.br/handle/mgoeldi/1213</t>
  </si>
  <si>
    <t>Mülling, Juliana da Cruz</t>
  </si>
  <si>
    <t>Educação profissional com indígenas : possibilidades de corazonar e melhor viver</t>
  </si>
  <si>
    <t>Educação profissional||Educação indígena||Educação especial||Interculturalidade</t>
  </si>
  <si>
    <t>Professional education||Interculturality||Indigenous education</t>
  </si>
  <si>
    <t>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t>
  </si>
  <si>
    <t>http://hdl.handle.net/10183/178812</t>
  </si>
  <si>
    <t>Bertagna, Camila</t>
  </si>
  <si>
    <t>Luta de papel e caneta : a lei 11.645/2008 e seus reflexos através das equipes multidisciplinares de duas escolas do NRE de Maringá</t>
  </si>
  <si>
    <t>Minorias étnicas - Educação - Brasil||História indígena - Influência social||Movimento indígena - Ensino e educação||371.8298081||Ciências Humanas||História</t>
  </si>
  <si>
    <t>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t>
  </si>
  <si>
    <t>Rocha, Arléto Pereira</t>
  </si>
  <si>
    <t>Os caminhos de Peabiru : história e memória</t>
  </si>
  <si>
    <t>Arqueologia||Peabiru (PR)||Historiografia||Etnologia||História indígena||Paraná - História||981.62||Ciências Humanas||História</t>
  </si>
  <si>
    <t>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t>
  </si>
  <si>
    <t>Santos, Guilherme Gomes dos</t>
  </si>
  <si>
    <t>O indigenismo de John Collier na revista América Indígena : órgano trimestral del Instituto Indigenista Interamericano (1941-1963)</t>
  </si>
  <si>
    <t>Revista América Indígena - Intervenções intelectuais||Indigenismo||Collier, John, 1884-1968||História intelectual||907.2||Ciências Humanas||História</t>
  </si>
  <si>
    <t>Orientadora: Profa. Dra. Natally Vieira Dias.</t>
  </si>
  <si>
    <t>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t>
  </si>
  <si>
    <t>Damasio Filho, Marco Antonio</t>
  </si>
  <si>
    <t>O programa minha casa minha vida e as perspectivas de territorialização, desterritorialização e reterritorialização (T-D-R) : uma análise do condomínio residencial Irajá, no distrito de Iguatemi, em Maringá-PR</t>
  </si>
  <si>
    <t>Produção do espaço urbano - Iguatemi (PR)||Território - Iguatemi (PR)||Territorialização - Iguatemi (PR)||Educação superior indígena - Paraná (Estado)||Desterritorialização - Iguatemi (PR)||Reterriotorialização - Iguatemi (PR)||658</t>
  </si>
  <si>
    <t>Orientadora: Prof.ª Dr.ª Priscilla Borgonhoni Chagas</t>
  </si>
  <si>
    <t>http://repositorio.uem.br:8080/jspui/handle/1/6986</t>
  </si>
  <si>
    <t>Almeida, Arthur José Medeiros de</t>
  </si>
  <si>
    <t>Teixeira, João Gabriel Lima Cruz||Não informado pela instituição</t>
  </si>
  <si>
    <t>Rituais indígenas na contemporaneidade brasileira : a (re)significação de práticas corporais do povo Bororo</t>
  </si>
  <si>
    <t>Tese (doutorado)—Universidade de Brasília, Instituto de Ciências Sociais, Departamento de Sociologia, 2013.</t>
  </si>
  <si>
    <t>http://repositorio.unb.br/handle/10482/13806</t>
  </si>
  <si>
    <t>ALMEIDA, Arthur José Medeiros de. Rituais indígenas na contemporaneidade brasileira: a (re)significação de práticas corporais do povo Bororo. 2013. xiii, 273 f., il. Tese (Doutorado em Sociologia)—Universidade de Brasília, Brasília, 2013.</t>
  </si>
  <si>
    <t>Oliveira, Renata Lopes Gomes de</t>
  </si>
  <si>
    <t>Natureza e direções das mudanças lexicais ocorridas na língua geral Amazônica do século XVII</t>
  </si>
  <si>
    <t>Dissertação (mestrado)—Universidade de Brasília, Instituto de Letras, Departamento de Lingüística, Português e Línguas Clássicas, 2008.</t>
  </si>
  <si>
    <t>http://repositorio.unb.br/handle/10482/5628</t>
  </si>
  <si>
    <t>OLIVEIRA, Renata Lopes Gomes de. Natureza e direções das mudanças lexicais ocorridas na língua geral Amazônica do século XVII. 2008. 81 f. Dissertação (Mestrado em Linguística)-Universidade de Brasília, Brasília, 2008.</t>
  </si>
  <si>
    <t>Dietzsch, Rafael</t>
  </si>
  <si>
    <t>Silva, Gustavo de Castro da||Não informado pela instituição</t>
  </si>
  <si>
    <t>A tipografia das línguas indígenas brasileiras</t>
  </si>
  <si>
    <t>Tese (doutorado)—Programa de Pós-Graduação em Comunicação, Faculdade de Comunicação, Universidade de Brasília, 2021.</t>
  </si>
  <si>
    <t>https://repositorio.unb.br/handle/10482/42450</t>
  </si>
  <si>
    <t>DIETZSCH, Rafael. A tipografia das línguas indígenas brasileiras. 2021. 454 f., il. Tese (Doutorado em Comunicação)—Universidade de Brasília, Brasília, 2021.</t>
  </si>
  <si>
    <t>Frazão, Kêt Simas</t>
  </si>
  <si>
    <t>Grannier, Daniele Marcelle||Não informado pela instituição</t>
  </si>
  <si>
    <t>A sílaba no Akwẽ-Xerente (Jê)</t>
  </si>
  <si>
    <t>http://repositorio.unb.br/handle/10482/13857</t>
  </si>
  <si>
    <t>FRAZÃO, Kêt Simas. A sílaba no Akwẽ-Xerente (Jê). 2013. 125 f., il. Dissertação (Mestrado em Linguística)—Universidade de Brasília, Brasília, 2013.</t>
  </si>
  <si>
    <t>Pereira, Ricardo Neves Romcy</t>
  </si>
  <si>
    <t>Comunidade Canafé : história indígena e etnogênese no médio rio Negro</t>
  </si>
  <si>
    <t>http://repositorio.unb.br/handle/10482/3215</t>
  </si>
  <si>
    <t>PEREIRA, Ricardo Neves Romcy. Comunidade Canafé: história indígena e etnogênese no médio rio Negro. 2007. 165 f. Dissertação (Mestrado em Antropologia Social)-Universidade de Brasília, Brasília, 2007.</t>
  </si>
  <si>
    <t>Silva, Cristina Dias da</t>
  </si>
  <si>
    <t>Teixeira, Carla Costa||Laraia, Roque de Barros||Não informado pela instituição</t>
  </si>
  <si>
    <t>Cotidiano, saúde e política : uma etnografia dos profissionais da saúde indígena</t>
  </si>
  <si>
    <t>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t>
  </si>
  <si>
    <t>http://repositorio.unb.br/handle/10482/7262</t>
  </si>
  <si>
    <t>SILVA, Cristina Dias da.Cotidiano, saúde e política: uma etnografia dos profissionais da saúde indígena. 2010. 276 f.Tese(Doutorado em Antropologia Social)-Universidade de Brasília, Brasília, 2010.</t>
  </si>
  <si>
    <t>Vasques, Anita Fermin</t>
  </si>
  <si>
    <t>Análise linguística de um livro tikúna. Revivendo toru dü ’ü gu</t>
  </si>
  <si>
    <t>http://repositorio.unb.br/handle/10482/9767</t>
  </si>
  <si>
    <t>VASQUES, Anita Fermin. Análise linguística de um livro Tikúna. revivendo toru dü ’ü gu. 2011. 93 f. Dissertação (Mestrado em Linguística)-Universidade de Brasília, Brasília, 2011.</t>
  </si>
  <si>
    <t>Balestra, Aline Alcarde</t>
  </si>
  <si>
    <t>Tempos mansos : história, socialidade e transformação no Juruá-Purus indígena</t>
  </si>
  <si>
    <t>Dissertação (mestrado)—Universidade de Brasília, Instituto de Ciências Sociais, Departamento de Antropologia Social, Programa de Pós-Graduação em Antropologia, 2013.</t>
  </si>
  <si>
    <t>http://repositorio.unb.br/handle/10482/13210</t>
  </si>
  <si>
    <t>BALESTRA, Aline Alcarde. Tempos mansos: história, socialidade e transformação no Juruá-Purus indígena. 2013. vi, 233 f., il. Dissertação (Mestrado em Antropologia)—Universidade de Brasília, Brasília, 2013.</t>
  </si>
  <si>
    <t>Oliveira, Lucas Cravo de</t>
  </si>
  <si>
    <t>Pinheiro, Douglas Antônio Rocha||Não informado pela instituição</t>
  </si>
  <si>
    <t>Fronteiras improváveis entre tempos e direitos : constitucionalismo compartilhado entre os sistemas de justiça estatal e Mẽbêngôkre Kayapó no acidente do Gol 1907</t>
  </si>
  <si>
    <t>https://repositorio.unb.br/handle/10482/39079</t>
  </si>
  <si>
    <t>OLIVEIRA, Lucas Cravo de. Fronteiras improváveis entre tempos e direitos: constitucionalismo compartilhado entre os sistemas de justiça estatal e Mẽbêngôkre Kayapó no acidente do Gol 1907. 2020. 140 f.. Dissertação (Mestrado em Direito)—Universidade de Brasília, Brasília, 2020.</t>
  </si>
  <si>
    <t>Moreira, Erika Macedo</t>
  </si>
  <si>
    <t>ONHEMOIRÕ : o judiciário frente aos direitos indígenas</t>
  </si>
  <si>
    <t>Tese (doutorado)—Universidade de Brasília, Faculdade de Direito, Programa de Pós-Graduação em Direito, 2014.</t>
  </si>
  <si>
    <t>http://repositorio.unb.br/handle/10482/15760</t>
  </si>
  <si>
    <t>MOREIRA, Erika Macedo. ONHEMOIRÕ: o judiciário frente aos direitos indígenas. 2014. 274 f. Tese (Doutorado em Direito)—Universidade de Brasília, Brasília, 2014.</t>
  </si>
  <si>
    <t>Ferreira, Tânia Borges</t>
  </si>
  <si>
    <t>Terminologia em língua indígena : a construção do dicionário escolar Português-Mundurukú na área do Magistério</t>
  </si>
  <si>
    <t>http://repositorio.unb.br/handle/10482/14658</t>
  </si>
  <si>
    <t>FERREIRA, Tânia Borges. Terminologia em língua indígena: a construção do dicionário escolar Português-Mundurukú na área do Magistério. 2013. xvi, 141 f., il. Dissertação (Mestrado em Linguística)—Universidade de Brasília, Brasília, 2013.</t>
  </si>
  <si>
    <t>Melo, Lucas Barbosa de</t>
  </si>
  <si>
    <t>Unternbäumen, Enrique Huelva||Não informado pela instituição</t>
  </si>
  <si>
    <t>Metáforas em línguas indígenas : conceptualização de emoções</t>
  </si>
  <si>
    <t>Dissertação (mestrado)—Universidade de Brasília, Instituto de Letras, Departamento de Línguas Estrangeiras e Tradução, Programa de Pós-Graduação em Linguística Aplicada, 2019.</t>
  </si>
  <si>
    <t>https://repositorio.unb.br/handle/10482/37582</t>
  </si>
  <si>
    <t>MELO, Lucas Barbosa. Metáforas em línguas indígenas: conceptualização de emoções. 2019. [74] f., il. Dissertação (Mestrado em Linguística Aplicada)—Universidade de Brasília, Brasília, 2019.</t>
  </si>
  <si>
    <t>A comunicação alternativa em Oaxaca/México : resistência, comunalidad e audeterminação</t>
  </si>
  <si>
    <t>Dissertação (mestrado) -- Universidade de Brasília, Centro de Pesquisa e Pós-graduação em Estudos Comparados sobre as Américas, 2010.</t>
  </si>
  <si>
    <t>http://repositorio.unb.br/handle/10482/7233</t>
  </si>
  <si>
    <t>TAVARES, Clarissa Noronha Melo. A comunicação alternativa em Oaxaca/México : resistência, comunalidad e audeterminação. 2010. 175 f. Dissertação (Mestrado em Estudos Comparados sobre as Américas) -- Universidade de Brasília, Brasília, 2010.</t>
  </si>
  <si>
    <t>Calçavara, Lilian Brandt</t>
  </si>
  <si>
    <t>Ijadokoma itxỹte : as moças Karajá “doidinhas” e “lindas como sempre”</t>
  </si>
  <si>
    <t>Dissertação (mestrado)—Universidade de Brasília, Centro de Desenvolvimento Sustentável, Mestrado Profissional em Sustentabilidade Junto a Povos e Territórios Tradicionais, 2019.</t>
  </si>
  <si>
    <t>https://repositorio.unb.br/handle/10482/37041</t>
  </si>
  <si>
    <t>CALÇAVARA, Lilian Brandt. Ijadokoma itxỹte: as moças Karajá “doidinhas” e “lindas como sempre”. 2019. 192 f., il. Dissertação (Mestrado em Desenvolvimento Sustentável)—Universidade de Brasília, 2019.</t>
  </si>
  <si>
    <t>Nahukua, Kaman</t>
  </si>
  <si>
    <t>Um outro olhar sobre o nome em Nafukuá-Kalapálo, uma das línguas Karib faladas no Alto Xingu</t>
  </si>
  <si>
    <t>http://repositorio.unb.br/handle/10482/23093</t>
  </si>
  <si>
    <t>NAHUKUA, Kaman. Um outro olhar sobre o nome em Nafukuá-Kalapálo, uma das línguas Karib faladas no Alto Xingu. 2014. 121 f., il. Dissertação (Mestrado em Linguística)—Universidade de Brasília, Brasília, 2014.</t>
  </si>
  <si>
    <t>Oliveira, Maria Emília Machado Coelho de</t>
  </si>
  <si>
    <t>Os Mashco e seus vizinhos : políticas indígenas e povos "isolados" na fronteira Brasil-Peru</t>
  </si>
  <si>
    <t>https://repositorio.unb.br/handle/10482/42183</t>
  </si>
  <si>
    <t>OLIVEIRA, Maria Emília Machado Coelho de. Os Mashco e seus vizinhos: políticas indígenas e povos "isolados" na fronteira Brasil-Peru. 2021. 153 f., il. Dissertação (Mestrado em Ciências Sociais)—Universidade de Brasília, Brasília, 2021.</t>
  </si>
  <si>
    <t>Ferro, Larissa Cristina de Sousa</t>
  </si>
  <si>
    <t>Ruano Ibarra, Elizabeth||Não informado pela instituição</t>
  </si>
  <si>
    <t>Agendas políticas de movimentos de indígenas mulheres no Brasil e Bolívia (2017-2020)</t>
  </si>
  <si>
    <t>Tese (doutorado) — Universidade de Brasília, Instituto de Ciências Sociais, Departamento de Estudos Latino-americanos, Programa de Pós-Graduação em Estudos Comparados sobre as Américas, 2023.</t>
  </si>
  <si>
    <t>http://repositorio2.unb.br/jspui/handle/10482/47168</t>
  </si>
  <si>
    <t>FERRO, Larissa Cristina de Sousa. Agendas políticas de movimentos de indígenas mulheres no Brasil e Bolívia (2017-2020). 2023. 185 f. il. Tese (Doutorado em Ciências Sociais)—Universidade de Brasília, Brasília, 2023.</t>
  </si>
  <si>
    <t>Falkenberg, Mirian Benites</t>
  </si>
  <si>
    <t>Representações sociais do cuidado entre trabalhadores que atuam em contextos de interculturalidade na atenção à saúde indígena</t>
  </si>
  <si>
    <t>Dissertação (mestrado)—Universidade de Brasília, Faculdade de Ciências da Saúde, Departamento de Saúde Coletiva, Programa de Pós-Graduação em Saúde Coletiva, 2014.</t>
  </si>
  <si>
    <t>http://repositorio.unb.br/handle/10482/16431</t>
  </si>
  <si>
    <t>FALKENBERG, Mirian Benites. Representações sociais do cuidado entre trabalhadores que atuam em contextos de interculturalidade na atenção à saúde indígena. 2014. 122, [23] f., il. Dissertação (Mestrado em Saúde Coletiva)—Universidade de Brasília, Brasília, 2014.</t>
  </si>
  <si>
    <t>Motta, Maíra Basso</t>
  </si>
  <si>
    <t>Corrêa, Ana Laura dos Reis||Não informado pela instituição</t>
  </si>
  <si>
    <t>Transfiguração estética em Maíra : o real documentário por meio do ficcionalmente expressivo</t>
  </si>
  <si>
    <t>Dissertação (mestrado)—Universidade de Brasília, Instituto de Letras, Departamento de Teoria Literária e Literaturas, Programa de Pós-Graduação em Literatura, 2014.</t>
  </si>
  <si>
    <t>http://repositorio.unb.br/handle/10482/15742</t>
  </si>
  <si>
    <t>MOTTA, Maíra Basso. Transfiguração estética em Maíra: o real documentário por meio do ficcionalmente expressivo. 2014. 100 f. Dissertação (Mestrado em Literatura)—Universidade de Brasília, Brasília, 2014.</t>
  </si>
  <si>
    <t>Fiorott, Thiago Henrique</t>
  </si>
  <si>
    <t>A morte do Uatu : impactos do desastre da Samarco/Vale/BHP sobre a sustentabilidade do povo Krenak</t>
  </si>
  <si>
    <t>http://repositorio.unb.br/handle/10482/31199</t>
  </si>
  <si>
    <t>FIOROTT, Thiago Henrique. A morte do Uatu: impactos do desastre da Samarco/Vale/BHP sobre a sustentabilidade do povo Krenak. 2017. 156 f., il. Dissertação (Mestrado em Desenvolvimento Sustentável)—Universidade de Brasília, Brasília, 2017.</t>
  </si>
  <si>
    <t>Barros, Murilo da Silva</t>
  </si>
  <si>
    <t>Alves, Flávia de Castro||Não informado pela instituição</t>
  </si>
  <si>
    <t>Intransitividade cindida em línguas Jê setentrionais</t>
  </si>
  <si>
    <t>http://repositorio.unb.br/handle/10482/35294</t>
  </si>
  <si>
    <t>BARROS, Murilo da Silva. Intransitividade cindida em línguas Jê setentrionais. 2019. xi, 117 f., il. Dissertação (Mestrado em Linguística)—Universidade de Brasília, Brasília, 2019.</t>
  </si>
  <si>
    <t>Lamego, Fernanda Magalhães</t>
  </si>
  <si>
    <t>Os Bakairi : da passagem de Karl von den Steinen ao projeto do PDPI</t>
  </si>
  <si>
    <t>http://repositorio.unb.br/handle/10482/3362</t>
  </si>
  <si>
    <t>LAMEGO, Fernanda Magalhães. Os Bakairi: da passagem de Karl von den Steinen ao projeto do PDPI. 2006. 140 f. Dissertação (Mestrado em Antropologia)-Universidade de Brasília, Brasília, 2006.</t>
  </si>
  <si>
    <t>Silva, Valdemir de Almeida</t>
  </si>
  <si>
    <t>Etnologia indígena : revitalização da identidade cultural e linguística Tupinikim do Espírito Santo</t>
  </si>
  <si>
    <t>http://repositorio.unb.br/handle/10482/22777</t>
  </si>
  <si>
    <t>SILVA, Valdemir de Almeida. Etnologia indígena: revitalização da identidade cultural e linguística Tupinikim do Espírito Santo. 2016. 145 f., il. Dissertação (Mestrado em Linguística)—Universidade de Brasília, Brasília, 2016.</t>
  </si>
  <si>
    <t>Bechelany, Fabiano Campelo</t>
  </si>
  <si>
    <t>Suasêri : a caça e suas transformações com os Panará</t>
  </si>
  <si>
    <t>http://repositorio.unb.br/handle/10482/24181</t>
  </si>
  <si>
    <t>BECHELANY, Fabiano Campelo. Suasêri: a caça e suas transformações com os Panará. 2017. 316 f., il. Tese (Doutorado em Antropologia)—Universidade de Brasília, Brasília, 2017.</t>
  </si>
  <si>
    <t>Del Vigna, Dalva</t>
  </si>
  <si>
    <t>Análise fonológica do português afro-indígena de Jurussaca, PA</t>
  </si>
  <si>
    <t>Tese (doutorado)—Universidade de Brasília, Instituto de Letras, Departamento de Linguística, Português e Línguas Clássicas, Programa de Pós-Graduação em Linguística, 2019.</t>
  </si>
  <si>
    <t>https://repositorio.unb.br/handle/10482/37148</t>
  </si>
  <si>
    <t>DEL VIGNA, Dalva. Análise fonológica do português afro-indígena de Jurussaca, PA. 2019. 186 f., il. Tese (Doutorado em Linguística)—Universidade de Brasília, Brasília, 2019.</t>
  </si>
  <si>
    <t>Reis, Roberta Aguiar Cerri</t>
  </si>
  <si>
    <t>Nós, os outros e os "parentes" : política e povos indígenas no contexto de implantação da hidrelétrica de Belo Monte</t>
  </si>
  <si>
    <t>Dissertação (mestrado)—Universidade de Brasília, Instituto de Ciências Sociais, Departamento de Antropologia, Programa de Pós-Graduação em Antropologia Social, 2015.</t>
  </si>
  <si>
    <t>http://repositorio.unb.br/handle/10482/20853</t>
  </si>
  <si>
    <t>REIS, Roberta Aguiar Cerri. Nós, os outros e os "parentes": política e povos indígenas no contexto de implantação da hidrelétrica de Belo Monte. 2015. 110 f., il Dissertação (Mestrado em Antropologia Social)—Universidade de Brasília, Brasília, 2015.</t>
  </si>
  <si>
    <t>Silva, Núbia Batista da||Tupinambá, Nubiã</t>
  </si>
  <si>
    <t>Identidades, vozes e presenças indígenas na Universidade de Brasília sob a ótica da Análise de discurso crítica</t>
  </si>
  <si>
    <t>Dissertação (mestrado)—Universidade de Brasília, Instituto de Letras, Departamento de Linguística, Português e Línguas Clássicas, Programa de Pós-Graduação em Linguística, 2017.</t>
  </si>
  <si>
    <t>http://repositorio.unb.br/handle/10482/31585</t>
  </si>
  <si>
    <t>SILVA, Núbia Batista da. Identidades, vozes e presenças indígenas na Universidade de Brasília sob a ótica da Análise de discurso crítica. 2017. 133 f., il. Dissertação (Mestrado em Linguística)—Universidade de Brasília, Brasília, 2017.</t>
  </si>
  <si>
    <t>Souza, Vinícius Vieira de</t>
  </si>
  <si>
    <t>A influência das políticas públicas na construção das identidades de populações tradicionais e indígenas</t>
  </si>
  <si>
    <t>Dissertação (mestrado)—Universidade de Brasília, Instituto de Ciência Política, 2015.</t>
  </si>
  <si>
    <t>http://repositorio.unb.br/handle/10482/20511</t>
  </si>
  <si>
    <t>SOUZA, Vinícius Vieira de. A influência das políticas públicas na construção das identidades de populações tradicionais e indígenas. 2015. 137 f., il. Dissertação (Mestrado em Ciência Política)—Universidade de Brasília, Brasília, 2015.</t>
  </si>
  <si>
    <t>Lima, Lucas Pereira das Neves Souza</t>
  </si>
  <si>
    <t>Ilhados : estratégias e feições territoriais Wapichana na Terra Indígena Manoá-Pium</t>
  </si>
  <si>
    <t>Dissertação (mestrado)—Universidade de Brasília, Instituto de Ciências Sociais, Centro de Pesquisa e Pós-Graduação Sobre as Américas, Programa de Pós-Graduação em Estudos Comparados Sobre as Américas, 2013.</t>
  </si>
  <si>
    <t>http://repositorio.unb.br/handle/10482/13699</t>
  </si>
  <si>
    <t>LIMA, Lucas Pereira das Neves Souza. Ilhados: estratégias e feições territoriais Wapichana na Terra Indígena Manoá-Pium. 2013. 155 f., il. Dissertação (Mestrado em Sociologia)—Universidade de Brasília, Brasília, 2013.</t>
  </si>
  <si>
    <t>Cayón Duran, Luis Abraham</t>
  </si>
  <si>
    <t>Ramos, Alcida Rita||Não informado pela instituição</t>
  </si>
  <si>
    <t>Penso, logo crio : a teoria makuna do mundo</t>
  </si>
  <si>
    <t>Dissertação (mestrado)—Universidade de Brasília, Departamento de Antropologia, 2010.</t>
  </si>
  <si>
    <t>http://repositorio.unb.br/handle/10482/7815</t>
  </si>
  <si>
    <t>CAYÓN, Luis. Penso, logo crio: a teoria makuna do mundo. 2010. vii, 409 f., il. Tese (Doutorado em Antropologia Social)-Universidade de Brasília, Brasília, 2010.</t>
  </si>
  <si>
    <t>Gavião, Iram Káv Sona</t>
  </si>
  <si>
    <t>Nomes, verbos, adjetivos, posposições e predicações na língua dos Ikólóéhj (Gavião, fam. Mondé, tronco Tupí)</t>
  </si>
  <si>
    <t>https://repositorio.unb.br/handle/10482/37812</t>
  </si>
  <si>
    <t>GAVIÃO, Iram Káv Sona. Nomes, verbos, adjetivos, posposições e predicações na língua dos Ikólóéhj (Gavião, fam. Mondé, tronco Tupí). 2019. 182 f., il. Dissertação (Mestrado em Linguística)—Universidade de Brasília, Brasília, 2019.</t>
  </si>
  <si>
    <t>Held, Almir de Amorim Von</t>
  </si>
  <si>
    <t>Turismo em terras indígenas : atravessando o portal com respeito</t>
  </si>
  <si>
    <t>Dissertação (mestrado)—Universidade de Brasília, Centro de Excelência em Turismo, Mestrado Profissional em Turismo, 2013.</t>
  </si>
  <si>
    <t>http://repositorio.unb.br/handle/10482/14714</t>
  </si>
  <si>
    <t>HELD, Almir de Amorim Von. Turismo em terras indígenas: atravessando o portal com respeito. 2013. 175 f., il. Dissertação (Mestrado Profissional em Turismo)—Universidade de Brasília, Brasília, 2013.</t>
  </si>
  <si>
    <t>Bigio, Elias dos Santos</t>
  </si>
  <si>
    <t>Programa(s) de índio(s) : falas, contradições, ações interinstitucionais e representações sobre índios no Brasil e na Venezuela (1960-1992)</t>
  </si>
  <si>
    <t>Tese (doutorado)—Universidade de Brasília, Departamento de História, 2007.</t>
  </si>
  <si>
    <t>http://repositorio.unb.br/handle/10482/2386</t>
  </si>
  <si>
    <t>BIGIO, Elias dos Santos. Programa(s) de índio(s): falas, contradições, ações interinstitucionais e representações sobre índios no Brasil e na Venezuela (1960-1992). 2007. 398 f. Tese (Doutorado em História)- Universidade de Brasília, Brasília, 2007.</t>
  </si>
  <si>
    <t>Souza, Antonio Alves de</t>
  </si>
  <si>
    <t>Mendonça, Ana Valéria Machado||Não informado pela instituição</t>
  </si>
  <si>
    <t>Estruturação e gestão da secretaria especial de saúde indígena : caminhos, atores e institucionalidade</t>
  </si>
  <si>
    <t>Mestrado (dissertação)—Universidade de Brasília, Faculdade de Ciências da Saúde, Programa de Pós-Graduação em Saúde Coletiva, 2016.</t>
  </si>
  <si>
    <t>http://repositorio.unb.br/handle/10482/20823</t>
  </si>
  <si>
    <t>SOUZA, Antonio Alves. Estruturação e gestão da secretaria especial de saúde indígena: caminhos, atores e institucionalidade. 2016. 87 f., il. Dissertação (Mestrado em Saúde Coletiva)—Universidade de Brasília, Brasília, 2016.</t>
  </si>
  <si>
    <t>Lamontagne, Annie</t>
  </si>
  <si>
    <t>Os impactos do processo de licenciamento ambiental : analise da administração estatal do conflito socioambiental, interetnico e multicultural da usina hidreletrica de estreito</t>
  </si>
  <si>
    <t>Dissertação (mestrado)—Universidade de Brasília, Instituto de Ciências Sociais, Centro de Pesquisa e Pós-Graduação sobre as Américas, 2010.</t>
  </si>
  <si>
    <t>http://repositorio.unb.br/handle/10482/8452</t>
  </si>
  <si>
    <t>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t>
  </si>
  <si>
    <t>Sifuentes, Thirza Reis</t>
  </si>
  <si>
    <t>Oliveira, Maria Cláudia Santos Lopes de||Não informado pela instituição</t>
  </si>
  <si>
    <t>Mulheres indígenas xerentes : narrativas culturais e construção dialógica da identidade</t>
  </si>
  <si>
    <t>Dissertação (mestrado)—Universidade de Brasília, Instituto de Psicologia, 2007.</t>
  </si>
  <si>
    <t>http://repositorio.unb.br/handle/10482/3275</t>
  </si>
  <si>
    <t>SIFUENTES, Thirza Reis. Mulheres indígenas xerentes: narrativas culturais e construção dialógica da identidade. 2007. 155 f. Dissertação (Mestrado em Psicologia)-Universidade de Brasília, Brasília, 2007.</t>
  </si>
  <si>
    <t>Alves, Fábio Ultra</t>
  </si>
  <si>
    <t>Mariana, Fernando Bomfim||Não informado pela instituição</t>
  </si>
  <si>
    <t>Estudantes indígenas e a Escola Classe 115 Norte : considerações epistemológicas, interculturais e decoloniais</t>
  </si>
  <si>
    <t>http://repositorio2.unb.br/jspui/handle/10482/46835</t>
  </si>
  <si>
    <t>ALVES, Fábio Ultra. Estudantes indígenas e a Escola Classe 115 Norte: considerações epistemológicas, interculturais e decoloniais. 2023. xiv, 180 f., il. Dissertação (Mestrado Profissional em Educação) — Universidade de Brasília, Brasília, 2023.</t>
  </si>
  <si>
    <t>Chaves, Renzo Gonçalves</t>
  </si>
  <si>
    <t>Alcoolismo entre o povo Akwẽ-Xerente, causas, consequências e tratamento : o que pensam os profissionais de saúde?</t>
  </si>
  <si>
    <t>http://repositorio.unb.br/handle/10482/22122</t>
  </si>
  <si>
    <t>CHAVES, Renzo Gonçalves. Alcoolismo entre o povo Akwẽ-Xerente, causas, consequências e tratamento: o que pensam os profissionais de saúde? 2016. 97 f., il. Dissertação (Mestrado em Saúde Coletiva)—Universidade de Brasília, Brasília, 2016.</t>
  </si>
  <si>
    <t>Pessoa, Marina Margarido</t>
  </si>
  <si>
    <t>O "etnozoneamento em terras indígenas" do Acre como ferramenta de gestão territorial : o caso da terra indígena Campinas/Katukina</t>
  </si>
  <si>
    <t>http://repositorio.unb.br/handle/10482/7514</t>
  </si>
  <si>
    <t>PESSOA, Marina Margarido. O "etnozoneamento em terras indígenas" do Acre como ferramenta de gestão territorial: o caso da terra indígena Campinas/Katukina. 2010. 175 f. Dissertação (Mestrado em Desenvolvimento Sustentável)-Universidade de Brasília, Brasília, 2010.</t>
  </si>
  <si>
    <t>Noleto, Juliana Almeida</t>
  </si>
  <si>
    <t>Sawyer, Donald Rolfe||Não informado pela instituição</t>
  </si>
  <si>
    <t>A fábrica é dos mehin : desenvolvimento sustentável e povos indígenas vistos a partir do caso da FrutaSã</t>
  </si>
  <si>
    <t>http://repositorio.unb.br/handle/10482/4591</t>
  </si>
  <si>
    <t>NOLETO, Juliana Almeida. A fábrica é dos mehin: desenvolvimento sustentável e povos indígenas vistos a partir do caso da FrutaSã. 2009. 145 f., il. Dissertação (Mestrado em Desenvolvimento Sustentável)-Universidade de Brasília, Brasília, 2009.</t>
  </si>
  <si>
    <t>Almeida, Severina Alves de</t>
  </si>
  <si>
    <t>Etnossociolinguística e letramentos : contribuições para um currículo bilíngue e intercultural indígena apinajé</t>
  </si>
  <si>
    <t>http://repositorio.unb.br/handle/10482/19989</t>
  </si>
  <si>
    <t>ALMEIDA, Severina Alves de. Etnossociolinguística e letramentos: contribuições para um currículo bilíngue e intercultural indígena apinajé. 2015. 358 f., il. Tese (Doutorado em Linguística)—Universidade de Brasília, Brasília, 2015.</t>
  </si>
  <si>
    <t>Solano, Eliete de Jesus Bararuá</t>
  </si>
  <si>
    <t>Descrição gramatical da Língua Araweté</t>
  </si>
  <si>
    <t>http://repositorio.unb.br/handle/10482/5237</t>
  </si>
  <si>
    <t>SOLANO, Eliete de Jesus Bararuá. Descrição gramatical da Língua Araweté. 2009. 541 f., il. Tese (Doutorado em Linguística)-Universidade de Brasília, Brasília, 2009.</t>
  </si>
  <si>
    <t>Santos, Juliana Pereira dos</t>
  </si>
  <si>
    <t>Marcas pessoais, concordância de número e alinhamento em Xavánte</t>
  </si>
  <si>
    <t>http://repositorio.unb.br/handle/10482/1294</t>
  </si>
  <si>
    <t>SANTOS, Juliana Pereira dos. Marcas pessoais, concordância de número e alinhamento em Xavánte. 2008. 119 f. Dissertação (Mestrado em Lingüística)-Universidade de Brasília, Brasília, 2008.</t>
  </si>
  <si>
    <t>Suassuna, Dulce Maria Filgueira de Almeida||Grando, Beleni Salete||Não informado pela instituição</t>
  </si>
  <si>
    <t>Esporte e cultura : esportivização de práticas corporais nos jogos dos povos indígenas</t>
  </si>
  <si>
    <t>Dissertação (mestrado)—Universidade de Brasília, Faculdade de Educação Física, 2008.</t>
  </si>
  <si>
    <t>http://repositorio.unb.br/handle/10482/3712</t>
  </si>
  <si>
    <t>ALMEIDA, Arthur José Medeiros de. Esporte e cultura: esportivização de práticas corporais nos jogos dos povos indígenas. 2008. 131 f., il. Dissertação (Mestrado em Educação Física)-Universidade de Brasília, Brasília, 2008.</t>
  </si>
  <si>
    <t>Vitoy, Bernardino</t>
  </si>
  <si>
    <t>Gênero e mulheres indígenas : um olhar pela bioética de intervenção</t>
  </si>
  <si>
    <t>Dissertação (mestrado)—Universidade de Brasília, Faculdade de Ciências da Saúde, Programa de Pós-Graduação em Bioética, 2015.</t>
  </si>
  <si>
    <t>http://repositorio.unb.br/handle/10482/19285</t>
  </si>
  <si>
    <t>VITOY, Bernardino. Gênero e mulheres indígenas: um olhar pela bioética de intervenção. 2015. 67 f. Dissertação (Mestrado em Bioética)—Universidade de Brasília, Brasília, 2015.</t>
  </si>
  <si>
    <t>Conceição, Keyla Francis de Jesus da</t>
  </si>
  <si>
    <t>Martins, Argemiro Cardoso Moreira||Não informado pela instituição</t>
  </si>
  <si>
    <t>A invisibilidade do indígena no processo eleitoral brasileiro : as organizações indígenas e a luta pela representação política</t>
  </si>
  <si>
    <t>Tese (doutorado)—Universidade de Brasília, Instituto de Geociências, Pós-Graduação em Geociências Aplicadas, 2018.</t>
  </si>
  <si>
    <t>http://repositorio.unb.br/handle/10482/31979</t>
  </si>
  <si>
    <t>CONCEIÇÃO, Keyla Francis de Jesus da. A invisibilidade do indígena no processo eleitoral brasileiro: as organizações indígenas e a luta pela representação política. 2018. 119 f., il. Dissertação (Mestrado em Direito)—Universidade de Brasília, Brasília, 2018.</t>
  </si>
  <si>
    <t>Passos, Ana Maria Simões</t>
  </si>
  <si>
    <t>Plurinacionalidade e interculturalidade na regulação da mídia : o caso do Equador</t>
  </si>
  <si>
    <t>http://repositorio.unb.br/handle/10482/20859</t>
  </si>
  <si>
    <t>PASSOS, Ana Maria Simões. Plurinacionalidade e interculturalidade na regulação da mídia: o caso do Equador. 2016. 227 f., il. Dissertação (Mestrado em Ciências Sociais)—Universidade de Brasília, Brasília, 2016.</t>
  </si>
  <si>
    <t>Pinto, Alejandra Aguilar</t>
  </si>
  <si>
    <t>Miranda, Antonio||Não informado pela instituição</t>
  </si>
  <si>
    <t>Identidade/diversidade cultural no ciberespaco : práticas informacionais e de inclusão digital nas comunidades indígenas, o caso dos Kariri-Xocó e Pankararu no Brasil</t>
  </si>
  <si>
    <t>Tese (doutorado)-Universidade de Brasília, Faculdade de Ciência da Informação, 2010.</t>
  </si>
  <si>
    <t>http://repositorio.unb.br/handle/10482/7113</t>
  </si>
  <si>
    <t>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t>
  </si>
  <si>
    <t>Kamaiwrá, Aisanain Páltu</t>
  </si>
  <si>
    <t>O Kwaryp de Kanutari : uma abordagem linguística e etnográfica</t>
  </si>
  <si>
    <t>http://repositorio.unb.br/handle/10482/20694</t>
  </si>
  <si>
    <t>KAMAIWRÁ, Aisanain Páltu. O Kwaryp de Kanutari: uma abordagem linguística e etnográfica. 2015. 538 f., il. Tese (Doutorado em Linguística)—Universidade de Brasília, Brasília, 2015.</t>
  </si>
  <si>
    <t>Figueiredo, Verônica de Sousa</t>
  </si>
  <si>
    <t>Hegemonia e contra-hegemonia nas ordens discursivas sobre a questão indígena no Brasil : silenciamento e ativismo</t>
  </si>
  <si>
    <t>Tese (doutorado)—Universidade de Brasília, Faculdade de Comunicação, Programa de Pós-Graduação em Comunicação, 2014.</t>
  </si>
  <si>
    <t>http://repositorio.unb.br/handle/10482/16134</t>
  </si>
  <si>
    <t>FIGUEIREDO, Verônica de Sousa. Hegemonia e contra-hegemonia nas ordens discursivas sobre a questão indígena no Brasil: silenciamento e ativismo. 2014. 325 f. Tese (Doutorado em Comunicação)—Universidade de Brasília, Brasília, 2014.</t>
  </si>
  <si>
    <t>Klotz, Lucas</t>
  </si>
  <si>
    <t>Mueller, Bernardo||Não informado pela instituição</t>
  </si>
  <si>
    <t>Land tenure and mining : property rights in indigenous territories in Brazil</t>
  </si>
  <si>
    <t>Tese (doutorado) — Universidade de Brasília, Faculdade de Economia, Administração e Contabilidade, Departamento de Economia, Departamento de Economia, Programa de Pós-Graduação em Economia, 2022.</t>
  </si>
  <si>
    <t>http://repositorio2.unb.br/jspui/handle/10482/46909</t>
  </si>
  <si>
    <t>KLOTZ, Lucas. Land tenure and mining: property rights in indigenous territories in Brazil. 2022. 50 f., il. Dissertação (Mestrado em Economia) — Universidade de Brasília, Brasília, 2022.</t>
  </si>
  <si>
    <t>Ferreira, Marcus Vinicius de Lira</t>
  </si>
  <si>
    <t>Atos de fala nas línguas Jê : distinções sintáticas no imperativo e no proibitivo</t>
  </si>
  <si>
    <t>Dissertação (mestrado)—Universidade de Brasília, Instituto de Letras, Departamento de Lingüística Aplicada, 2011.</t>
  </si>
  <si>
    <t>http://repositorio.unb.br/handle/10482/8640</t>
  </si>
  <si>
    <t>FERREIRA, Marcus Vinicius de Lira. Atos de fala nas línguas Jê: distinções sintáticas no imperativo e no proibitivo. 2011. 220 f. Dissertação (Mestrado em Lingüística Aplicada)-Universidade de Brasília, Brasília, 2011.</t>
  </si>
  <si>
    <t>Miranda, Maxwell Gomes</t>
  </si>
  <si>
    <t>As nominalizações na sintaxe da língua krahô (jê)</t>
  </si>
  <si>
    <t>http://repositorio.unb.br/handle/10482/8887</t>
  </si>
  <si>
    <t>MIRANDA, Maxwell Gomes. As nominalizações na sintaxe da língua krahô (jê). 2010. xii, 96 f. Dissertação (Mestrado em Linguística)-Universidade de Brasília, Brasília, 2010.</t>
  </si>
  <si>
    <t>Ancestrais e suas sombras : uma etnografia da chefia kalapalo e seu ritual mortuário</t>
  </si>
  <si>
    <t>Tese (doutorado)—Universidade de Brasília, Instituto de Ciências Sociais, Departamento de Antropologia, Programa de Pós-graduação em Antropologia Social, 2012.</t>
  </si>
  <si>
    <t>http://repositorio.unb.br/handle/10482/10711</t>
  </si>
  <si>
    <t>GUERREIRO JÚNIOR, Antonio Roberto. Ancestrais e suas sombras: uma etnografia da chefia kalapalo e seu ritual mortuário. 2012. 509 f., il. Tese (Doutorado em Antropologia Social)—Universidade de Brasília, Brasília, 2012.</t>
  </si>
  <si>
    <t>Souza, Shelton Lima de</t>
  </si>
  <si>
    <t>Descrição fonético-fonológica da língua Akwen-Xerente</t>
  </si>
  <si>
    <t>Dissertação (mestrado)—Universidade de Brasília, Instituto de Letras, Departamento de Lingüística, Português e Línguas Clássicas, Programa de Pós-Graduação em Lingüística, 2008.</t>
  </si>
  <si>
    <t>http://repositorio.unb.br/handle/10482/6337</t>
  </si>
  <si>
    <t>SOUZA, Shelton Lima de. Descrição fonético-fonológica da língua Akwen-Xerente. 2008. 100 f. Dissertação (Mestrado em Linguística)-Universidade de Brasília, Brasília, 2008.</t>
  </si>
  <si>
    <t>Franco, Patrik Thames</t>
  </si>
  <si>
    <t>Os terena, seus antropólogos e seus outros</t>
  </si>
  <si>
    <t>Dissertação (mestrado)—Universidade de Brasília, Instituto de Ciências Sociais, Departamento de Antropologia, Programa de Pós-Graduação em Antropologia Social, 2011.</t>
  </si>
  <si>
    <t>http://repositorio.unb.br/handle/10482/9922</t>
  </si>
  <si>
    <t>FRANCO, Patrik Thames. Os terena, seus antropólogos e seus outros. 2011. 70 f. Dissertação (Mestrado em Antropologia)-Universidade de Brasília, Brasília, 2011.</t>
  </si>
  <si>
    <t>Pereira, Verenilde Santos</t>
  </si>
  <si>
    <t>Violência e singularidade jornalística : o "massacre da expedição Calleri"</t>
  </si>
  <si>
    <t>Tese (doutorado)—Universidade de Brasília, Faculdade de Comunicação, Programa de Pós-Graduação em Comunicação, 2013.</t>
  </si>
  <si>
    <t>http://repositorio.unb.br/handle/10482/14140</t>
  </si>
  <si>
    <t>PEREIRA, Verenilde Santos. Violência e singularidade jornalística: o "massacre da expedição Calleri" 2013. 205 f. Tese (Doutorado em Comunicação)—Universidade de Brasília, Brasília, 2013.</t>
  </si>
  <si>
    <t>Santos, Cássia Alessandra Braga dos</t>
  </si>
  <si>
    <t>Aspectos da fonologia do Mundurukú do Madeira (AM)</t>
  </si>
  <si>
    <t>http://repositorio.unb.br/handle/10482/14837</t>
  </si>
  <si>
    <t>SANTOS, Cássia Alessandra Braga dos. Aspectos da fonologia do Mundurukú do Madeira (AM). 2013. 126 f., il. Dissertação (Mestrado em Linguística )—Universidade de Brasília, Brasília, 2013.</t>
  </si>
  <si>
    <t>Santos, Carolina Augusta de Mendonça Rodrigues dos</t>
  </si>
  <si>
    <t>Terra e autodeterminação : o usufruto indígena na Constituição de 1988</t>
  </si>
  <si>
    <t>http://repositorio.unb.br/handle/10482/23976</t>
  </si>
  <si>
    <t>SANTOS, Carolina Augusta de Mendonça Rodrigues dos. Terra e autodeterminação: o usufruto indígena na Constituição de 1988. 2017. 177 f., il. (Mestrado Profissional em Sustentabilidade junto a Povos e Territórios Tradicionais)—Universidade de Brasília, Brasília, 2017.</t>
  </si>
  <si>
    <t>Miras, Júlia Trujillo</t>
  </si>
  <si>
    <t>De terra(s) indígena(s) à terra indígena : o caso da demarcação Krῖkati</t>
  </si>
  <si>
    <t>http://repositorio.unb.br/handle/10482/20130</t>
  </si>
  <si>
    <t>MIRAS, Júlia Trujillo. De terra(s) indígena(s) à terra indígena: o caso da demarcação Krῖkati. 2015. 140 f., il. Dissertação (Mestrado em Antropologia Social)—Universidade de Brasília, Brasília, 2015.</t>
  </si>
  <si>
    <t>Rocha, Welitânia de Oliveira</t>
  </si>
  <si>
    <t>O movimento das mulheres indígenas Apinajé : tempo, política e chefia feminina</t>
  </si>
  <si>
    <t>http://repositorio.unb.br/handle/10482/35109</t>
  </si>
  <si>
    <t>ROCHA, Welitânia de Oliveira. O movimento das mulheres indígenas Apinajé: tempo, política e chefia feminina. 2019. 130 f., il. Dissertação (Mestrado em Antropologia Social)—Universidade de Brasília, Brasília, 2019.</t>
  </si>
  <si>
    <t>Guimarães, Mariana Teixeira</t>
  </si>
  <si>
    <t>Fleischer, Soraya Resende||Não informado pela instituição</t>
  </si>
  <si>
    <t>Gavião da Aldeia Nova e o PDPI : uma etnografia da relação entre povos indígenas e o "mercado de projetos"</t>
  </si>
  <si>
    <t>http://repositorio.unb.br/handle/10482/22017</t>
  </si>
  <si>
    <t>GUIMARÃES, Mariana Teixeira. Gavião da Aldeia Nova e o PDPI: uma etnografia da relação entre povos indígenas e o "mercado de projetos". 2015. 97 f., il. Dissertação (Mestrado em Antropologia Social)—Universidade de Brasília, Brasília, 2015.</t>
  </si>
  <si>
    <t>Gomes, Solange Lima</t>
  </si>
  <si>
    <t>Resíduos sólidos dos serviços de saúde em terras indígenas : o caso do distrito sanitário especial indígena médio Rio Purus, Amazonas</t>
  </si>
  <si>
    <t>Dissertação (mestrado)—Universidade de Brasília, Centro de Desenvolvimento Sustentável, 2013.</t>
  </si>
  <si>
    <t>http://repositorio.unb.br/handle/10482/13318</t>
  </si>
  <si>
    <t>GOMES, Solange Lima. Resíduos sólidos dos serviços de saúde em terras indígenas: o caso do distrito sanitário especial indígena médio Rio Purus, Amazonas. 2013. 152 f., il. Dissertação (Mestrado Profissional em Desenvolvimento Sustentável)—Universidade de Brasília, Brasília, 2013.</t>
  </si>
  <si>
    <t>Rosa, Jéssica Camila de Sousa</t>
  </si>
  <si>
    <t>Travessias da participação social e estratégias de mudança da política de saúde : o controle social na saúde indígena em diferentes perspectivas</t>
  </si>
  <si>
    <t>Dissertação (mestrado)—Universidade de Brasília, Faculdade de Ceilândia, Programa de Pós-graduação em Ciências e Tecnologias em Saúde, 2016.</t>
  </si>
  <si>
    <t>http://repositorio.unb.br/handle/10482/21257</t>
  </si>
  <si>
    <t>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t>
  </si>
  <si>
    <t>Cesar, Janaína Thayonara Gil</t>
  </si>
  <si>
    <t>Rossi, Ana Helena||Não informado pela instituição</t>
  </si>
  <si>
    <t>Aryon Rodrigues : restauração e tradução para o conhecimento da língua brasílica</t>
  </si>
  <si>
    <t>Dissertação (mestrado) — Universidade de Brasília, Departamento de Línguas Estrangeiras e Tradução, Programa de Pós-Graduação em Estudos da Tradução, 2016.</t>
  </si>
  <si>
    <t>http://repositorio.unb.br/handle/10482/22908</t>
  </si>
  <si>
    <t>CESAR, Janaína Thayonara Gil. Aryon Rodrigues: restauração e tradução para o conhecimento da língua brasílica. 2016. xi, 116 f., il. Dissertação (Mestrado em Estudos da Tradução) — Universidade de Brasília, Brasília, 2016.</t>
  </si>
  <si>
    <t>Nunes, Eduardo Soares</t>
  </si>
  <si>
    <t>No asfalto não se pesca : parentesco, mistura e transformação entre os Karajá de Buridina (Aruanã-GO)</t>
  </si>
  <si>
    <t>Dissertação (mestrado)—Universidade de Brasília, Instituto de Ciências Sociais, Departamento de Antropologia, Programa de Pós-Graduação em Antropologia Social, 2012.</t>
  </si>
  <si>
    <t>http://repositorio.unb.br/handle/10482/10332</t>
  </si>
  <si>
    <t>NUNES, Eduardo Soares. No asfalto não se pesca : parentesco, mistura e transformação entre os Karajá de Buridina (Aruanã-GO). 2012. iv, 425 f., il. Dissertação(Mestrado em Antropologia Social)-Universidade de Brasília, Brasília, 2012.</t>
  </si>
  <si>
    <t>Montenegro, Luísa Martins Barroso</t>
  </si>
  <si>
    <t>As representações das populações indígenas na TV Brasil nas perspectivas da pluralidade e diferença cultural</t>
  </si>
  <si>
    <t>http://repositorio.unb.br/handle/10482/24090</t>
  </si>
  <si>
    <t>MONTENEGRO, Luísa Martins Barroso. As representações das populações indígenas na TV Brasil nas perspectivas da pluralidade e diferença cultural. 2017. 154 f., il. Dissertação (Mestrado em Comunicação)—Universidade de Brasília, Brasília, 2017.</t>
  </si>
  <si>
    <t>Sabino, Wary Kamaiurá</t>
  </si>
  <si>
    <t>Awetýza tiʔíngatú : construindo uma gramática da língua Awetý, com contribuições para o conhecimento do seu desenvolvimento histórico</t>
  </si>
  <si>
    <t>http://repositorio.unb.br/handle/10482/24143</t>
  </si>
  <si>
    <t>SABINO, Wary Kamaiurá. Awetýza tiʔíngatú: construindo uma gramática da língua Awetý, com contribuições para o conhecimento do seu desenvolvimento histórico. 2016. 231 f., il. Tese (Doutorado em Linguística)—Universidade de Brasília, Brasília, 2016.</t>
  </si>
  <si>
    <t>Oliveira, Alessandro Roberto de</t>
  </si>
  <si>
    <t>Política e políticos indígenas : a experiência Xakriabá</t>
  </si>
  <si>
    <t>http://repositorio.unb.br/handle/10482/1066</t>
  </si>
  <si>
    <t>OLIVEIRA, Alessandro Roberto. Política e políticos indígenas: a experiência Xakriabá. 2008. 141 f. Dissertação (Mestrado em Antropologia Social)-Universidade de Brasília, Brasília, 2008.</t>
  </si>
  <si>
    <t>Gondim, Fátima Sonally Sousa</t>
  </si>
  <si>
    <t>Hoefel, Maria da Graça Luderitz||Não informado pela instituição</t>
  </si>
  <si>
    <t>Projeto Mais Médicos na saúde indígena no Brasil : perfil e cobertura dos profissionais nos Distritos Sanitários Especiais Indígenas – DSEI</t>
  </si>
  <si>
    <t>Dissertação (mestrado)—Universidade de Brasília, Faculdade de Ciências da Saúde, Programa de Pós-Graduação em Saúde Coletiva, 2018.</t>
  </si>
  <si>
    <t>http://repositorio.unb.br/handle/10482/34806</t>
  </si>
  <si>
    <t>GONDIM, Fátima Sonally Sousa. Projeto Mais Médicos na saúde indígena no Brasil: perfil e cobertura dos profissionais nos Distritos Sanitários Especiais Indígenas – DSEI. 2018. 98 f., il. Dissertação (Mestrado em Saúde Coletiva)—Universidade de Brasília, Brasília, 2018.</t>
  </si>
  <si>
    <t>Nascimento, Ana Paula Lion Mamede</t>
  </si>
  <si>
    <t>Estudo fonético e fonológico da língua Guajá</t>
  </si>
  <si>
    <t>http://repositorio.unb.br/handle/10482/1359</t>
  </si>
  <si>
    <t>NASCIMENTO, Ana Paula Lion Mamede. Estudo fonético e fonológico da língua Guajá. 2008. 79 f. Dissertação (Mestrado em Lingüística)-Universidade de Brasília, 2008.</t>
  </si>
  <si>
    <t>Ruano Ibarra, Elizabeth del Socorro</t>
  </si>
  <si>
    <t>“Minga” e AIR em perspectiva comparada : formas e significados nos protestos indígenas na Colômbia e no Brasil</t>
  </si>
  <si>
    <t>Tese (doutorado)—Universidade de Brasília, Instituto de Ciências Sociais, Centro de Pesquisa e Pós-Graduação sobre as Américas, Programa de Doutorado, 2013.</t>
  </si>
  <si>
    <t>http://repositorio.unb.br/handle/10482/14059</t>
  </si>
  <si>
    <t>RUANO IBARRA, Elizabeth del Socorro. “Minga” e AIR em perspectiva comparada: formas e significados nos protestos indígenas na Colômbia e no Brasil. 2013. 342 f., il. Tese (Doutorado em Ciências Sociais)—Universidade de Brasília, Brasília, 2013.</t>
  </si>
  <si>
    <t>Rego, André Gondim do</t>
  </si>
  <si>
    <t>"Uma aldeia diferenciada" : conflitos e sua administração em Coroa Vermelha/BA</t>
  </si>
  <si>
    <t>Tese (doutorado)—Universidade de Brasília, Instituto de Ciências Sociais, Departamento de Antropologia, Programa de Pós-Graduação em Antropologia Social, 2012.</t>
  </si>
  <si>
    <t>http://repositorio.unb.br/handle/10482/13135</t>
  </si>
  <si>
    <t>REGO, André Gondim do. "Uma aldeia diferenciada": conflitos e sua administração em Coroa Vermelha/BA. 2012. 207 f., il. Tese (Doutorado em Antropologia Social)—Universidade de Brasília, Brasília, 2012.</t>
  </si>
  <si>
    <t>Monteiro, Roberta Amanajás</t>
  </si>
  <si>
    <t>“Qual desenvolvimento? o deles ou o nosso?" : a UHE de Belo Monte e seus impactos nos direitos humanos dos povos indígenas</t>
  </si>
  <si>
    <t>Tese (doutorado)—Universidade de Brasília, Faculdade de Direito, Programa de Pós-Graduação em Direito, Doutorado em Direito, 2018.</t>
  </si>
  <si>
    <t>http://repositorio.unb.br/handle/10482/34052</t>
  </si>
  <si>
    <t>MONTEIRO, Roberta Amanajás. “Qual desenvolvimento? o deles ou o nosso?": a UHE de Belo Monte e seus impactos nos direitos humanos dos povos indígenas. 2018. 375 f., il. Tese (Doutorado em Direito)—Universidade de Brasília, Brasília, 2018.</t>
  </si>
  <si>
    <t>Monzilar, Eliane Boroponepa</t>
  </si>
  <si>
    <t>Aprender o conhecimento a partir da convivência : uma etnografia indígena da educação e da escola do povo Balatiponé-Umutina</t>
  </si>
  <si>
    <t>https://repositorio.unb.br/handle/10482/37077</t>
  </si>
  <si>
    <t>MONZILAR, Eliane Boroponepa. Aprender o conhecimento a partir da convivência: uma etnografia indígena da educação e da escola do povo Balatiponé-Umutina. 2019. 326 f., il. Tese (Doutorado em Antropologia)—Universidade de Brasília, Brasília, 2019.</t>
  </si>
  <si>
    <t>Cruz, Lia Mendes</t>
  </si>
  <si>
    <t>Territórios indígenas e desenvolvimento na Amazônia Central peruana : um olhar sobre a organização política dos Ashaninka do Rio Ene</t>
  </si>
  <si>
    <t>Dissertação (mestrado)—Universidade de Brasília, Instituto de Ciências Sociais, Centro de Pesquisa e Pós-Graduação sobre as Américas, 2012.</t>
  </si>
  <si>
    <t>http://repositorio.unb.br/handle/10482/13100</t>
  </si>
  <si>
    <t>CRUZ, Lia Mendes. Territórios indígenas e desenvolvimento na Amazônia Central peruana: um olhar sobre a organização política dos Ashaninka do Rio Ene. 2012. 130 f., il. Dissertação (Mestrado em Ciências Sociais)—Universidade de Brasília, Brasília, 2012.</t>
  </si>
  <si>
    <t>Cotrim, Rodrigo Guimarães Prudente Marquez</t>
  </si>
  <si>
    <t>Uma descrição da morfologia e de aspectos morfossintáticos da língua Akwê-Xerente (Jê Central)</t>
  </si>
  <si>
    <t>http://repositorio.unb.br/handle/10482/22780</t>
  </si>
  <si>
    <t>COTRIM, Rodrigo Guimarães Prudente Marquez. Uma descrição da morfologia e de aspectos morfossintáticos da língua Akwê-Xerente (Jê Central). 2016. 469 f., il. Tese (Doutorado em Linguística)—Universidade de Brasília, Brasília, 2016.</t>
  </si>
  <si>
    <t>França, Rayanne Cristine Máximo</t>
  </si>
  <si>
    <t>Euzébio, Umberto||Não informado pela instituição</t>
  </si>
  <si>
    <t>Injustiça ambiental e os principais efeitos à saúde dos povos indígenas no Brasil</t>
  </si>
  <si>
    <t>Dissertação (mestrado)—Universidade de Brasília, Centro de Estudos Avançados e Multidisciplinares, Programa de Pós-Graduação em Desenvolvimento, Sociedade e Cooperação Internacional, 2020.</t>
  </si>
  <si>
    <t>https://repositorio.unb.br/handle/10482/38841</t>
  </si>
  <si>
    <t>FRANÇA, Rayanne Cristine Máximo. Injustiça ambiental e os principais efeitos à saúde dos povos indígenas no Brasil. 2020. 80 f., il. Dissertação (Mestrado em Desenvolvimento, Sociedade e Cooperação Internacional)—Universidade de Brasília, Brasília, 2020.</t>
  </si>
  <si>
    <t>Carvalho, Othília Maria Baptista de</t>
  </si>
  <si>
    <t>Políticas públicas, sustentabilidade social e povos indígenas: os Xavante da terra indígena de Parabubure em Mato Grosso</t>
  </si>
  <si>
    <t>http://repositorio.unb.br/handle/10482/8226</t>
  </si>
  <si>
    <t>CARVALHO, Othília Maria Baptista de. Políticas públicas, sustentabilidade social e povos indígenas: os Xavante da terra indígena de Parabubure em Mato Grosso. 2010. 127 f. Dissertação (Mestrado em Desenvolvimento Sustentável)-Universidade de Brasília, Brasília, 2010.</t>
  </si>
  <si>
    <t>Gómez, Jose Arenas</t>
  </si>
  <si>
    <t>Entre a harmonia e o caos.Contribuições para uma releitura da etnologia na Sierra Nevada de Santa Marta (Colômbia)</t>
  </si>
  <si>
    <t>Dissertação(mestrado)—Universidade de Brasília, Instituto de Ciências Sociais, Departamento de Antropologia, Programa de Pós-Graduação em Antropologia Social, 2012.</t>
  </si>
  <si>
    <t>http://repositorio.unb.br/handle/10482/11012</t>
  </si>
  <si>
    <t>GÓMEZ, Jose Arenas. Entre a harmonia e o caos.Contribuições para uma releitura da etnologia na Sierra Nevada de Santa Marta (Colômbia). 2012. 200 f., il. Dissertação (Mestrado em Antropologia)—Universidade de Brasília, Brasília, 2012.</t>
  </si>
  <si>
    <t>Lima, Daniela Batista de</t>
  </si>
  <si>
    <t>Souza, Marcela Coelho de||Não informado pela instituição</t>
  </si>
  <si>
    <t>“Vamos amansar um branco para pegar as coisas” : elementos da etnohistória Kajkhwakratxi-jê (Tapayuna)</t>
  </si>
  <si>
    <t>http://repositorio.unb.br/handle/10482/22272</t>
  </si>
  <si>
    <t>LIMA, Daniela Batista De. “Vamos amansar um branco para pegar as coisas”: elementos da etnohistória Kajkhwakratxi-jê (Tapayuna). 2012. 169 f., il. Dissertação (Mestrado em Antropologia Social)—Universidade de Brasília, Brasília, 2012.</t>
  </si>
  <si>
    <t>Pinheiro, Ana Paula da Silva</t>
  </si>
  <si>
    <t>Análise sobre a presença da temática étnico-racial em materiais didáticos dos anos iniciais do ensino fundamental da educação básica do Distrito Federal</t>
  </si>
  <si>
    <t>http://repositorio2.unb.br/jspui/handle/10482/46550</t>
  </si>
  <si>
    <t>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t>
  </si>
  <si>
    <t>Tempesta, Giovana Acacia</t>
  </si>
  <si>
    <t>Travessia de Banzeiros : historicidade e organização sociopolítica apiaká</t>
  </si>
  <si>
    <t>http://repositorio.unb.br/handle/10482/4047</t>
  </si>
  <si>
    <t>TEMPESTA, Giovana Acacia. Travessia de Banzeiros: historicidade e organização sociopolítica apiaká. 2009. 322 f. Tese (Doutorado em Antropologia)-Universidade de Brasília, Brasília, 2009.</t>
  </si>
  <si>
    <t>Chacon Neto, José Euclides</t>
  </si>
  <si>
    <t>Mól, Gerson de Souza||Não informado pela instituição</t>
  </si>
  <si>
    <t>Ensino de ciências na perspectiva multicultural : uma proposta de atuação com estudantes indígenas de uma escola pública do DF</t>
  </si>
  <si>
    <t>Dissertação (mestrado) — Instituto de Ciências Biológicas, Instituto de Física, Instituto de Química, Faculdade UnB Planaltina, Universidade de Brasília, 2020.</t>
  </si>
  <si>
    <t>https://repositorio.unb.br/handle/10482/40281</t>
  </si>
  <si>
    <t>CHACON NETO, José Euclides. Ensino de ciências na perspectiva multicultural: uma proposta de atuação com estudantes indígenas de uma escola pública do DF. 2020. 126 f., il. Dissertação (Mestrado em Ensino de Ciências) — Universidade de Brasília, Brasília, 2020.</t>
  </si>
  <si>
    <t>Souza, Alda Lúcia Monteiro de</t>
  </si>
  <si>
    <t>A pobreza indígena como um processo de longa duração : uma análise etnográfica na região da tríplice fronteira (Brasil-Colômbia-Peru)</t>
  </si>
  <si>
    <t>https://repositorio.unb.br/handle/10482/36763</t>
  </si>
  <si>
    <t>SOUZA, Alda Lúcia Monteiro De. A pobreza indígena como um processo de longa duração: uma análise etnográfica na região da tríplice fronteira (Brasil-Colômbia-Peru). 2019. 208 f., il. Tese (Doutorado em Ciências Sociais)—Universidade de Brasília, Brasília, 2019.</t>
  </si>
  <si>
    <t>Fernandes, Daniel Mendes</t>
  </si>
  <si>
    <t>Histórias de Aukê e seus gêmeos : uma releitura dos movimentos messiânicos dos Krahô e dos Ramkokamekrá</t>
  </si>
  <si>
    <t>Dissertação (mestrado)—Universidade de Brasília, Instituto de Ciências Sociais, Departamento de Antropologia, Programa de Pós-graduação em Antropologia Social, 2009.</t>
  </si>
  <si>
    <t>http://repositorio.unb.br/handle/10482/4797</t>
  </si>
  <si>
    <t>FERNANDES, Daniel Mendes. Histórias de Aukê e seus gêmeos: uma releitura dos movimentos messiânicos dos Krahô e dos Ramkokamekrá. 2009. 130 f. Dissertação (Mestrado em Antropologia)-Universidade de Brasília, Brasília, 2009.</t>
  </si>
  <si>
    <t>Araújo, Fabíola Souza</t>
  </si>
  <si>
    <t>Mulheres indígenas e salário-maternidade : a colonialidade das decisões judiciais</t>
  </si>
  <si>
    <t>Dissertação (mestrado)—Universidade de Brasília, Faculdade de Direito, Programa de Pós-Graduação em Direito, 2016.</t>
  </si>
  <si>
    <t>http://repositorio.unb.br/handle/10482/20133</t>
  </si>
  <si>
    <t>ARAÚJO, Fabíola Souza. Mulheres indígenas e salário-maternidade: a colonialidade das decisões judiciais. 2016. 159 f., il. Dissertação (Mestrado em Direito)—Universidade de Brasília, Brasília, 2016.</t>
  </si>
  <si>
    <t>Miranda, Ana Carolina Rodrigues</t>
  </si>
  <si>
    <t>Botelho, Nilson Francisquini||Não informado pela instituição</t>
  </si>
  <si>
    <t>Caracterização da mineralização de estanho e índio do Maciço Sucuri, província estanífera de Goiás</t>
  </si>
  <si>
    <t>Dissertação (mestrado)—Universidade de Brasília, Instituto de Geociências, Programa de Pós-Graduação em Geologia, 2018.</t>
  </si>
  <si>
    <t>http://repositorio.unb.br/handle/10482/32398</t>
  </si>
  <si>
    <t>MIRANDA, Ana Carolina Rodrigues. Caracterização da mineralização de estanho e índio do Maciço Sucuri, província estanífera de Goiás. 2018. x, 51 f., il. Dissertação (Mestrado em Geologia)—Universidade de Brasília, Brasília, 2018.</t>
  </si>
  <si>
    <t>Apurinã, Francisco||Cândido, Francisco de Moura</t>
  </si>
  <si>
    <t>Do licenciamento ambiental à licença dos espíritos os “limites” da rodovia federal BR 317 e os povos indígenas</t>
  </si>
  <si>
    <t>https://repositorio.unb.br/handle/10482/37789</t>
  </si>
  <si>
    <t>APURINÃ, Francisco. Do licenciamento ambiental à licença dos espíritos os “limites” da rodovia federal BR 317 e os povos indígenas. 2019. 228 f., il. Tese (Doutorado em Antropologia)—Universidade de Brasília, Brasília, 2019.</t>
  </si>
  <si>
    <t>Arantes, Luana Lazzeri</t>
  </si>
  <si>
    <t>Laraia, Roque de Barros||Não informado pela instituição</t>
  </si>
  <si>
    <t>Diferenças indissolúveis : um estudo sobre a sociabilidade Borum</t>
  </si>
  <si>
    <t>http://repositorio.unb.br/handle/10482/3166</t>
  </si>
  <si>
    <t>ARANTES, Luana Lazzeri. Diferenças indissolúveis: um estudo sobre a sociabilidade Borum. 2006. 126 f. Dissertação (Mestrado em Antropologia Social)-Universidade de Brasília, Brasília, 2006.</t>
  </si>
  <si>
    <t>Carvalho, Júlio Neves de</t>
  </si>
  <si>
    <t>Ellery Junior, Roberto de Goes||Não informado pela instituição</t>
  </si>
  <si>
    <t>O efeito do fenômeno de suicídios coletivos na geração de renda</t>
  </si>
  <si>
    <t>Dissertação (mestrado)—Universidade de Brasília, Faculdade de Economia, Administração, Contabilidade, Departamento de Economia, 2014.</t>
  </si>
  <si>
    <t>http://repositorio.unb.br/handle/10482/16855</t>
  </si>
  <si>
    <t>CARVALHO, Júlio Neves de. O efeito do fenômeno de suicídios coletivos na geração de renda. 2014. 84 f. Dissertação (Mestrado em Economia)—Universidade de Brasília, Brasília, 2014.</t>
  </si>
  <si>
    <t>Morfologia e morfossintaxe da língua Krahô (família Jê, tronco Macro-Jê)</t>
  </si>
  <si>
    <t>http://repositorio.unb.br/handle/10482/17796</t>
  </si>
  <si>
    <t>MIRANDA, Maxwell Gomes. Morfologia e morfossintaxe da língua Krahô (família Jê, tronco Macro-Jê). 2014. 328 f., il. Tese (Doutorado em Linguística)—Universidade de Brasília, Brasília, 2014.</t>
  </si>
  <si>
    <t>A construção da Patagônia argentina</t>
  </si>
  <si>
    <t>Dissertação (mestrado)—Universidade de Brasília, Programa de Pós-Graduação em História, 2012.</t>
  </si>
  <si>
    <t>http://repositorio.unb.br/handle/10482/10816</t>
  </si>
  <si>
    <t>POMPEU, Ana Carollina Gutierrez. A construção da Patagônia argentina. 2012. 180 f., il. Dissertação (Mestrado em História)—Universidade de Brasília, Brasília, 2012.</t>
  </si>
  <si>
    <t>Matos, Kleber Gesteira e</t>
  </si>
  <si>
    <t>Ordem e progresso na Amazonia : o discurso militar indigenista</t>
  </si>
  <si>
    <t>http://repositorio.unb.br/handle/10482/8453</t>
  </si>
  <si>
    <t>MATOS, Kleber Gesteira e. Ordem e progresso na Amazonia: o discurso militar indigenista. 2010. 210 f., il. Dissertação (Mestrado em Ciências Sociais)-Universidade de Brasília, Brasília, 2010.</t>
  </si>
  <si>
    <t>Almeida, Graziela Rodrigues de</t>
  </si>
  <si>
    <t>Terras indígenas e o licenciamento ambiental da usina hidrelétrica de Estreito : análise etnográfica de um conflito socioambiental</t>
  </si>
  <si>
    <t>http://repositorio.unb.br/handle/10482/1383</t>
  </si>
  <si>
    <t>ALMEIDA, Graziela Rodrigues de. Terras indígenas e o licenciamento ambiental da usina hidrelétrica de Estreito: análise etnográfica de um conflito socioambiental. 2007. 122 f. Dissertação (Mestrado em Antropologia Social)-Universidade de Brasília, Brasília, 2007.</t>
  </si>
  <si>
    <t>Silva, Marco Antonio Iusten</t>
  </si>
  <si>
    <t>Sá, Guilherme José da Silva e||Não informado pela instituição</t>
  </si>
  <si>
    <t>A terra das doenças e o retorno dos pajés : uma saga noke koĩ</t>
  </si>
  <si>
    <t>http://repositorio.unb.br/handle/10482/34980</t>
  </si>
  <si>
    <t>SILVA, Marco Antonio Iusten. A terra das doenças e o retorno dos pajés: uma saga noke koĩ. 2018. 128 f., il. Dissertação (Mestrado em Antropologia Social)—Universidade de Brasília, Brasília, 2018.</t>
  </si>
  <si>
    <t>Guimarães, José Otávio Nogueira||Não informado pela instituição</t>
  </si>
  <si>
    <t>A temporalidade da nação - a negação do outro : México, indigenismo e regime revolucionário : 1920-1940</t>
  </si>
  <si>
    <t>Dissertação (mestrado)—Universidade de Brasília, Departamento de História, Programa de Pós-Graduação em História, 2014.</t>
  </si>
  <si>
    <t>http://repositorio.unb.br/handle/10482/19667</t>
  </si>
  <si>
    <t>RODRIGUES, Rafael Antonio. A temporalidade da nação - a negação do outro: México, indigenismo e regime revolucionário: 1920-1940. 2014. 196 f., il. Dissertação (Mestrado em História)—Universidade de Brasília, Brasília, 2014.</t>
  </si>
  <si>
    <t>Moura, Leonardo Halszuk Luiz de</t>
  </si>
  <si>
    <t>Merenda escolar indígena e os segredos da floresta : o etnoconhecimento do povo Arara mostrando o que tem para comer na mata</t>
  </si>
  <si>
    <t>Dissertação (mestrado) — Universidade de Brasília, Faculdade UnB Planaltina, Programa de Pós-Graduação em Meio Ambiente e Desenvolvimento Rural, 2023.</t>
  </si>
  <si>
    <t>http://repositorio2.unb.br/jspui/handle/10482/47813</t>
  </si>
  <si>
    <t>MOURA, Leonardo Halszuk Luiz de. Merenda escolar indígena e os segredos da floresta: o etnoconhecimento do povo Arara mostrando o que tem para comer na mata. 2023. 180 f., il. Dissertação (Mestrado em Meio Ambiente e Desenvolvimento Rural) — Universidade de Brasília, Brasília, 2023.</t>
  </si>
  <si>
    <t>Aurora, Braulina</t>
  </si>
  <si>
    <t>Indígenas mulheres : corpo território em movimento</t>
  </si>
  <si>
    <t>http://repositorio2.unb.br/jspui/handle/10482/46364</t>
  </si>
  <si>
    <t>AURORA, Braulina. Indígenas mulheres: corpo território em movimento. 2022. 102 f., il. Dissertação (Mestrado em Antropologia Social) — Universidade de Brasília, Brasília, 2022.</t>
  </si>
  <si>
    <t>Oliveira, Frederico César Barbosa de</t>
  </si>
  <si>
    <t>Quando resistir é habitar : lutas pela afirmação territorial dos Kaiabi no Baixo Teles Pires</t>
  </si>
  <si>
    <t>Tese (doutorado)—Universidade de Brasília, Instituto de Ciências Sociais, Departamento de Antropologia, Programa de Pós-graduação em Antropologia Social, 2010.</t>
  </si>
  <si>
    <t>http://repositorio.unb.br/handle/10482/7264</t>
  </si>
  <si>
    <t>OLIVEIRA, Frederico César Barbosa de. Quando resistir é habitar : lutas pela afirmação territorial dos Kaiabi no Baixo Teles Pires. 2010. 344f., il. Tese (Doutorado em Antropologia)-Universidade de Brasília, Brasília, 2010.</t>
  </si>
  <si>
    <t>Leite, Letícia Maria de Freitas</t>
  </si>
  <si>
    <t>Juventude indígena conectada : narrativas da nova geração do território indígena do Xingu (TIX)</t>
  </si>
  <si>
    <t>http://repositorio.unb.br/handle/10482/31162</t>
  </si>
  <si>
    <t>LEITE, Letícia Maria de Freitas. Juventude indígena conectada: narrativas da nova geração do território indígena do Xingu (TIX). 2017. 156 f., il. Dissertação (Mestrado em Desenvolvimento Sustentável)—Universidade de Brasília, Brasília, 2017.</t>
  </si>
  <si>
    <t>Couto, Fábio Pereira</t>
  </si>
  <si>
    <t>Conexões entre processos morfofonológicos e acento em Manxineru : a variedade Yine (família Aruák) falada no Brasil</t>
  </si>
  <si>
    <t>http://repositorio.unb.br/handle/10482/23608</t>
  </si>
  <si>
    <t>COUTO, Fábio Pereira. Conexões entre processos morfofonológicos e acento em Manxineru: a variedade Yine (família Aruák) falada no Brasil. 2016. xxvi, 368 f., il. Tese (Doutorado em Linguística)—Universidade de Brasília, Brasília, 2016.</t>
  </si>
  <si>
    <t>Educação para manejo e domesticação do mundo entre a escola ideal e a escola real : os dilemas da educação escolar indígena no Alto Rio Negro</t>
  </si>
  <si>
    <t>http://repositorio.unb.br/handle/10482/9931</t>
  </si>
  <si>
    <t>LUCIANO, Gersem José dos Santos. Educação para manejo e domesticação do mundo entre a escola ideal e a escola real : os dilemas da educação escolar indígena no Alto Rio Negro. 2011. 368 f. Tese(Doutorado em Antropologia)-Universidade de Brasília, Brasília, 2011.</t>
  </si>
  <si>
    <t>Rocha, Leandro Mendes</t>
  </si>
  <si>
    <t>Rosário, Adalgisa Maria Vieira do||Não informado pela instituição</t>
  </si>
  <si>
    <t>A política indigenista em Goiás : 1850-1889</t>
  </si>
  <si>
    <t>Dissertação (mestrado) — Universidade de Brasília, Instituto de Ciências Humanas, Departamento de História, 1988.</t>
  </si>
  <si>
    <t>https://repositorio.unb.br/handle/10482/43427</t>
  </si>
  <si>
    <t>ROCHA, Leandro Mendes. A política indigenista em Goiás: 1850-1889. 1988. 275 f., il. Dissertação (Mestrado em História) - Universidade de Brasília, Brasília, 1988.</t>
  </si>
  <si>
    <t>Carneiro, Maíra de Oliveira</t>
  </si>
  <si>
    <t>Almeida, Eneá de Stutz e||Não informado pela instituição</t>
  </si>
  <si>
    <t>"Nossa história não começa em 1988" : o direito dos povos indígenas à luz da justiça de transição</t>
  </si>
  <si>
    <t>http://repositorio2.unb.br/jspui/handle/10482/47319</t>
  </si>
  <si>
    <t>CARNEIRO, Maíra de Oliveira. "Nossa história não começa em 1988": o direito dos povos indígenas à luz da justiça de transição. 2023. 84 f., il. Dissertação (Mestrado em Direito) - Universidade de Brasília, Brasília, 2023.</t>
  </si>
  <si>
    <t>Araújo, Diones Charles Costa de</t>
  </si>
  <si>
    <t>Verdeaux, Maria de Fátima da Silva||Não informado pela instituição</t>
  </si>
  <si>
    <t>Uma proposta para a inserção de tópicos de astronomia indígena brasileira no ensino médio : desafios e possibilidades</t>
  </si>
  <si>
    <t>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t>
  </si>
  <si>
    <t>http://repositorio.unb.br/handle/10482/16730</t>
  </si>
  <si>
    <t>ARAÚJO, Diones Charles Costa de. Uma proposta para a inserção de tópicos de astronomia indígena brasileira no ensino médio: desafios e possibilidades. 2014. 184 f., il. Dissertação (Mestrado Profissional em Ensino de Ciências)—Universidade de Brasília, Brasília, 2014.</t>
  </si>
  <si>
    <t>Lucena, Adriana Regina Farias Pontes</t>
  </si>
  <si>
    <t>Ramalho, Walter Massa||Não informado pela instituição</t>
  </si>
  <si>
    <t>Análise da distribuição e tendência de coberturas vacinais para crianças indígenas menores de cinco anos de idade. Brasil, 2012 a 2019</t>
  </si>
  <si>
    <t>Dissertação (mestrado)—Universidade de Brasília, Faculdade de Medicina, Pós-graduação em Medicina Tropical, 2020.</t>
  </si>
  <si>
    <t>https://repositorio.unb.br/handle/10482/40424</t>
  </si>
  <si>
    <t>LUCENA, Adriana Regina Farias Pontes. Análise da distribuição e tendência de coberturas vacinais para crianças indígenas menores de cinco anos de idade. Brasil, 2012 a 2019. 2020. [109] f., il. Dissertação (Mestrado em Medicina Tropical)—Universidade de Brasília, Brasília, 2020.</t>
  </si>
  <si>
    <t>Boaventura, Luís de Camões Lima</t>
  </si>
  <si>
    <t>Autodemarcação territorial indígena : uma análise da via acionada pelos Munduruku face o abandono das demarcações</t>
  </si>
  <si>
    <t>http://repositorio2.unb.br/jspui/handle/10482/46874</t>
  </si>
  <si>
    <t>BOAVENTURA, Luís de Camões Lima. Autodemarcação territorial indígena: uma análise da via acionada pelos Munduruku face o abandono das demarcações. 2023. 90 f., il. Dissertação (Mestrado em Direito) — Universidade de Brasília, Brasília, 2023.</t>
  </si>
  <si>
    <t>Diniz, Túlio Sávio Magalhães Brandão</t>
  </si>
  <si>
    <t>O espaço da morte e a alteridade no noroeste amazônico : de selvagens a civilizados pelo olhar dos cientistas (1780-1905)</t>
  </si>
  <si>
    <t>http://repositorio.unb.br/handle/10482/23390</t>
  </si>
  <si>
    <t>DINIZ, Túlio Sávio Magalhães Brandão. O espaço da morte e a alteridade no noroeste amazônico: de selvagens a civilizados pelo olhar dos cientistas (1780-1905). 2017. 150 f., il. Dissertação (Mestrado em Antropologia Social)—Universidade de Brasília, Brasília, 2017.</t>
  </si>
  <si>
    <t>Silva Neto, Ambrósio Pereira da</t>
  </si>
  <si>
    <t>Revisão da classificação da família lingüística Puri</t>
  </si>
  <si>
    <t>http://repositorio.unb.br/handle/10482/2328</t>
  </si>
  <si>
    <t>SILVA NETO, Ambrósio Pereira da Silva. Revisão da classificação da família lingüística Puri. 2007. 83 f., il. Dissertação(Mestrado em Lingüística)-Universidade de Brasília, Brasília, 2007.</t>
  </si>
  <si>
    <t>Juruna, Samantha Ro'otsitsina de Carvalho</t>
  </si>
  <si>
    <t>Ferreira, Luciane Ouriques||Não informado pela instituição</t>
  </si>
  <si>
    <t>Sabedoria ancestral em movimento : perspectivas para a sustentabilidade</t>
  </si>
  <si>
    <t>http://repositorio.unb.br/handle/10482/13168</t>
  </si>
  <si>
    <t>JURUNA, Samantha Ro'otsitsina de Carvalho. Sabedoria ancestral em movimento: perspectivas para a sustentabilidade. 2013. 85 f., il. Dissertação (Mestrado em Desenvolvimento Sustentável)—Universidade de Brasília, Brasília, 2013.</t>
  </si>
  <si>
    <t>Figueiredo, Maria das Graças Oliveira de</t>
  </si>
  <si>
    <t>Proposta de plano de curso para a formação técnica dos agentes indígenas de saúde do Distrito Sanitário Especial Indígena Cuiabá</t>
  </si>
  <si>
    <t>http://repositorio.unb.br/handle/10482/18891</t>
  </si>
  <si>
    <t>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t>
  </si>
  <si>
    <t>Costa, Natália Albuquerque Dino de Castro e</t>
  </si>
  <si>
    <t>Segurar o céu, a terra e os direitos : o que falta para uma política de segurança pública para e com os povos indígenas no Brasil</t>
  </si>
  <si>
    <t>http://repositorio2.unb.br/jspui/handle/10482/47330</t>
  </si>
  <si>
    <t>COSTA, Natália Albuquerque Dino de Castro e. Segurar o céu, a terra e os direitos: o que falta para uma política de segurança pública para e com os povos indígenas no Brasil. 2023. 309 f. Dissertação (Mestrado em Direito) - Universidade de Brasília, Brasília, 2023.</t>
  </si>
  <si>
    <t>Martins, Andréa Brasil Teixeira</t>
  </si>
  <si>
    <t>Os direitos indígenas no currículo da escola de Magistratura do Tribunal Regional Federal da Primeira Região – ESMAF : uma perspectiva intercultural</t>
  </si>
  <si>
    <t>http://repositorio.unb.br/handle/10482/31193</t>
  </si>
  <si>
    <t>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t>
  </si>
  <si>
    <t>Teixeira, Rita de Cássia Martins</t>
  </si>
  <si>
    <t>Identidades indígenas nos movimemtos sociais populares e urbanos da Bolívia</t>
  </si>
  <si>
    <t>Dissertação (mestrado)—Universidade de Brasília, Instituto de Ciência Política, Programa de Pós-Graduação, 2009.</t>
  </si>
  <si>
    <t>http://repositorio.unb.br/handle/10482/4630</t>
  </si>
  <si>
    <t>TEIXEIRA, Rita de Cássia Martins. Identidades indígenas nos movimemtos sociais populares e urbanos da Bolívia. 2009. 137 f. Dissertação (Mestrado em Ciência Política)-Universidade de Brasília, Brasília, 2009.</t>
  </si>
  <si>
    <t>Bernardes, Andréa Gonçalves Moreira</t>
  </si>
  <si>
    <t>Schürmann, Francisca Albertina||Não informado pela instituição</t>
  </si>
  <si>
    <t>Urbanismo mesoamericano pré-colombiano : Teotihuacán</t>
  </si>
  <si>
    <t>Dissertação (mestrado)—Universidade de Brasília, Programa de Pós-Graduação em Arquitetura e Urbanismo, 2008.</t>
  </si>
  <si>
    <t>http://repositorio.unb.br/handle/10482/11291</t>
  </si>
  <si>
    <t>BERNARDES, Andréa Gonçalves Moreira. Urbanismo mesoamericano pré-colombiano: Teotihuacán. 2008. 166 f., il. Dissertação (Mestrado em Arquitetura e Urbanismo)—Universidade de Brasília, Brasília, 2008.</t>
  </si>
  <si>
    <t>Mancin, Gabriela Santiago</t>
  </si>
  <si>
    <t>Sequências verbais na língua Apyãwa : um estudo de caso</t>
  </si>
  <si>
    <t>http://repositorio2.unb.br/jspui/handle/10482/46483</t>
  </si>
  <si>
    <t>MANCIN, Gabriela Santiago. Sequências verbais na língua Apyãwa: um estudo de caso. 2022. 127 f., il. Dissertação (Mestrado em Linguística) — Universidade de Brasília, Brasília, 2022.</t>
  </si>
  <si>
    <t>Torres Filho, José Humberto</t>
  </si>
  <si>
    <t>Serpente de ouro em relva escura : os indígenas e a ditadura em Quarup, de Antonio Callado</t>
  </si>
  <si>
    <t>https://repositorio.unb.br/handle/10482/40988</t>
  </si>
  <si>
    <t>TORRES FILHO, José Humberto. Serpente de ouro em relva escura: os indígenas e a ditadura em Quarup, de Antonio Callado. 2021. 255 f. Tese (Doutorado em Literatura)—Universidade de Brasília, Brasília, 2021.</t>
  </si>
  <si>
    <t>Silva, Sheila Pacheco</t>
  </si>
  <si>
    <t>Tauil, Pedro Luiz||Não informado pela instituição</t>
  </si>
  <si>
    <t>Características clínico-epidemiológicas das crianças indígenas internadas por doenças infecto-parasitárias na Enfermaria de Pediatria Clínica do Hospital Universitário de Brasília</t>
  </si>
  <si>
    <t>Dissertação (mestrado)—Universidade de Brasília, Faculdade de Medicina, 2007.</t>
  </si>
  <si>
    <t>http://repositorio.unb.br/handle/10482/3353</t>
  </si>
  <si>
    <t>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t>
  </si>
  <si>
    <t>Pereira, Eliete da Silva</t>
  </si>
  <si>
    <t>Silva, Cristhian Teófilo da||Di Felice, Massimo||Não informado pela instituição</t>
  </si>
  <si>
    <t>Ciborgues indígen@s .br : a presença nativa no ciberespaço</t>
  </si>
  <si>
    <t>Dissertação (mestrado)—Universidade de Brasília, Instituto de Ciências Sociais, Centro de Pesquisa e Pós-Graduação sobre as Américas, 2007.</t>
  </si>
  <si>
    <t>http://repositorio.unb.br/handle/10482/2361</t>
  </si>
  <si>
    <t>PEREIRA, Eliete da Silva. Ciborgues indígen@s .br: a presença nativa no ciberespaço. 2007. 169 f., il. Dissertação (Mestrado em Ciências Sociais)-Universidade de Brasília, Brasília, 2007.</t>
  </si>
  <si>
    <t>Amorim, Ana Maria Martins</t>
  </si>
  <si>
    <t>Os direitos indígenas no Estado Plurinacional da Bolívia : um estudo da discursividade legislativa em tempos de pós-colonialidade</t>
  </si>
  <si>
    <t>Dissertação (mestrado)—Universidade de Brasília, Instituto de Ciências Sociais, Centro de Pesquisa e Pós-Graduação Sobre as Américas, 2014.</t>
  </si>
  <si>
    <t>http://repositorio.unb.br/handle/10482/16163</t>
  </si>
  <si>
    <t>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t>
  </si>
  <si>
    <t>Brayner, Thais Nogueira</t>
  </si>
  <si>
    <t>É terra indígena porque é sagrada : Santuário dos Pajés – Brasília/DF</t>
  </si>
  <si>
    <t>http://repositorio.unb.br/handle/10482/14628</t>
  </si>
  <si>
    <t>BRAYNER, Thais Nogueira. É terra indígena porque é sagrada: Santuário dos Pajés – Brasília/DF. 2013. 150 f., il. Dissertação (Mestrado em Antropologia Social)—Universidade de Brasília, Brasília, 2013.</t>
  </si>
  <si>
    <t>Presotti, Thereza Martha Borges</t>
  </si>
  <si>
    <t>Na trilha das águas : índios e natureza na conquista colonial do centro da América do Sul: Sertões e Minas do Cuibá e Mato Grosso</t>
  </si>
  <si>
    <t>Tese (doutorado)—Universidade de Brasília, Departamento de História, 2008.</t>
  </si>
  <si>
    <t>http://repositorio.unb.br/handle/10482/6380</t>
  </si>
  <si>
    <t>PRESOTTI, Thereza Martha Borges. Na trilha das águas: índios e natureza na conquista colonial do centro da América do Sul. 2008. 270 f. Tese (Doutorado em História)-Universidade de Brasília, 2008.</t>
  </si>
  <si>
    <t>Costa, Erlon Fábio de Jesus</t>
  </si>
  <si>
    <t>Katz, Esther||Não informado pela instituição</t>
  </si>
  <si>
    <t>Da Corrida de Tora ao Poranci : a permanência histórica dos Tupinambá de Olivença no Sul da Bahia</t>
  </si>
  <si>
    <t>Dissertação (mestrado)—Universidade de Brasília, Programa de Pós-Graduação em Desenvolvimento Sustentável, 2013.</t>
  </si>
  <si>
    <t>http://repositorio.unb.br/handle/10482/13867</t>
  </si>
  <si>
    <t>COSTA, Erlon Fábio de Jesus. Da Corrida de Tora ao Poranci: a permanência histórica dos Tupinambá de Olivença no Sul da Bahia. 2013. 201 f., il. Dissertação (Mestrado em Desenvolvimento Sustentável)—Universidade de Brasília, Brasília, 2013.</t>
  </si>
  <si>
    <t>Transformações, xamanismo e guerra entre os Kajkwakratxi (Tapayuna)</t>
  </si>
  <si>
    <t>https://repositorio.unb.br/handle/10482/36864</t>
  </si>
  <si>
    <t>LIMA, Daniela Batista de. Transformações, xamanismo e guerra entre os Kajkwakratxi (Tapayuna). 2019. 516 f., il. Tese (Doutorado em Antropologia)—Universidade de Brasília, Brasília, 2019.</t>
  </si>
  <si>
    <t>Quintero, Renata Moreno</t>
  </si>
  <si>
    <t>Ranincheski, Sonia Maria||Não informado pela instituição</t>
  </si>
  <si>
    <t>As organizações indígena e camponesa frente ao conflito armado no norte do Cauca, Colômbia : um estudo de caso</t>
  </si>
  <si>
    <t>http://repositorio.unb.br/handle/10482/6551</t>
  </si>
  <si>
    <t>QUINTERO, Renata Moreno. As organizações indígena e camponesa frente ao conflito armado no norte do Cauca, Colômbia: um estudo de caso. 2007. 178 f. Dissertação (Mestrado em Ciências Sociais)-Universidade de Brasília, Brasília, 2007.</t>
  </si>
  <si>
    <t>Santos, Potyguara Alencar dos</t>
  </si>
  <si>
    <t>Ribeiro, Gustavo Lins||Não informado pela instituição</t>
  </si>
  <si>
    <t>Reelaboração étnica e novas redes de desenvolvimento no Nordeste brasileiro : a etnogênese Anacé e os projetos de grande escala da Costa do Pecém (CE)</t>
  </si>
  <si>
    <t>http://repositorio.unb.br/handle/10482/13578</t>
  </si>
  <si>
    <t>SANTOS, Potyguara Alencar dos. Reelaboração étnica e novas redes de desenvolvimento no Nordeste brasileiro: a etnogênese Anacé e os projetos de grande escala da Costa do Pecém (CE). 2013. 199 f., il. Dissertação (Mestrado em Antropologia)—Universidade de Brasília, Brasília, 2013.</t>
  </si>
  <si>
    <t>Silva, Edineide dos Santos</t>
  </si>
  <si>
    <t>Fonética e análise fonológica preliminar da língua Manxinéri</t>
  </si>
  <si>
    <t>http://repositorio.unb.br/handle/10482/1864</t>
  </si>
  <si>
    <t>SILVA, Edineide dos Santos. Fonética e análise fonológica preliminar da língua Manxinéri. 2008. 44 f., il. Dissertação (Mestrado em Lingüística)-Universidade de Brasília, Brasília, 2008.</t>
  </si>
  <si>
    <t>Rodrigues, Dhyan Ramayana Ramos</t>
  </si>
  <si>
    <t>Sá Júnior, Luíz César de||Não informado pela instituição</t>
  </si>
  <si>
    <t>A escrita da alteridade : textos e fotografias em Tristes trópicos (1955)</t>
  </si>
  <si>
    <t>http://repositorio2.unb.br/jspui/handle/10482/47630</t>
  </si>
  <si>
    <t>RODRIGUES, Dhyan Ramayana Ramos. A escrita da alteridade: textos e fotografias em Tristes trópicos (1955). 2023. 164 f., il. Dissertação (Mestrado em História) — Universidade de Brasília, Brasília, 2023.</t>
  </si>
  <si>
    <t>Silva, Mara Pereira da</t>
  </si>
  <si>
    <t>Abreu, Delmary Vasconcelos de||Não informado pela instituição</t>
  </si>
  <si>
    <t>A música como experiência intercultural na vida de jovens indígenas do IFPA/CRMB : um estudo a partir de entrevistas narrativas</t>
  </si>
  <si>
    <t>Dissertação (mestrado)—Universidade de Brasília, Instituto de Artes, Programa de Pós-Graduação em Música, 2015.</t>
  </si>
  <si>
    <t>http://repositorio.unb.br/handle/10482/21130</t>
  </si>
  <si>
    <t>SILVA, Mara Pereira da. A música como experiência intercultural na vida de jovens indígenas do IFPA/CRMB: um estudo a partir de entrevistas narrativas. 2015. 155 f., il. Dissertação (Mestrado em Música)—Universidade de Brasília, Brasília, 2015.</t>
  </si>
  <si>
    <t>Chaves, Wander Marcel Barros</t>
  </si>
  <si>
    <t>Higawa, Celia Kinuko Matsunaga||Não informado pela instituição</t>
  </si>
  <si>
    <t>Urnas funerárias : os Marajoaras e suas representações visuais</t>
  </si>
  <si>
    <t>https://repositorio.unb.br/handle/10482/40268</t>
  </si>
  <si>
    <t>CHAVES, Wander Marcel Barros. Urnas funerárias: os Marajoaras e suas representações visuais. 2020. 86 f., il. Dissertação (Mestrado em Design)—Universidade de Brasília, Brasília, 2020.</t>
  </si>
  <si>
    <t>Aldè, Veronica</t>
  </si>
  <si>
    <t>Sustentando o cerrado na respiração do Maracá : conversas com os mestres Krahô</t>
  </si>
  <si>
    <t>http://repositorio.unb.br/handle/10482/14471</t>
  </si>
  <si>
    <t>ALDÈ, Veronica. Sustentando o cerrado na respiração do Maracá: conversas com os mestres Krahô. 2013. 73 f. Dissertação (Mestrado Profissional em Desenvolvimento Sustentável)—Universidade de Brasília, Brasília, 2013.</t>
  </si>
  <si>
    <t>Apolinário, Valkiria</t>
  </si>
  <si>
    <t>Estudo de aspectos fonológicos do Baníwa (Aruák) do médio Içana, por uma falante nativa</t>
  </si>
  <si>
    <t>https://repositorio.unb.br/handle/10482/40577</t>
  </si>
  <si>
    <t>APOLINÁRIO, Valkiria. Estudo de aspectos fonológicos do Baníwa (Aruák) do médio Içana, por uma falante nativa. 2020. 72 f., il. Dissertação (Mestrado em Linguística)—Universidade de Brasília, Brasília, 2020.</t>
  </si>
  <si>
    <t>Carvalho, Fernando Orphão de</t>
  </si>
  <si>
    <t>Estruturas fonéticas da língua tikúna : um estudo acústico preliminar</t>
  </si>
  <si>
    <t>Dissertação (mestrado) - Universidade de Brasília, Departamento de Linguística, Português e Línguas Clássicas, 2010.</t>
  </si>
  <si>
    <t>http://repositorio.unb.br/handle/10482/8864</t>
  </si>
  <si>
    <t>CARVALHO, Fernando Orphão de. Estruturas fonéticas da língua tikúna: um estudo acústico preliminar. 2010. 115 f. Dissertação (Mestrado em Linguística)-Universidade de Brasília, Brasília, 2010.</t>
  </si>
  <si>
    <t>Silva, Larissa Carvalho Furtado Braga</t>
  </si>
  <si>
    <t>A tese do Marco Temporal e o protagonismo indígena de mulheres : territorialidade em debate pelo Supremo Tribunal Federal</t>
  </si>
  <si>
    <t>https://repositorio.unb.br/handle/10482/45301</t>
  </si>
  <si>
    <t>SILVA, Larissa Carvalho Furtado Braga. A tese do Marco Temporal e o protagonismo indígena de mulheres: territorialidade em debate pelo Supremo Tribunal Federal. 2022. 122 f., il. Dissertação (Mestrado em Direito) — Universidade de Brasília, Brasília, 2022.</t>
  </si>
  <si>
    <t>Gonçalves, Augusto Garcia</t>
  </si>
  <si>
    <t>Chacon, Thiago Costa||Não informado pela instituição</t>
  </si>
  <si>
    <t>Processos de alfabetização e letramento na educação escolar indígena Baniwa e Coripako</t>
  </si>
  <si>
    <t>http://repositorio.unb.br/handle/10482/35052</t>
  </si>
  <si>
    <t>GONÇALVES, Augusto Garcia. Processos de alfabetização e letramento na educação escolar indígena Baniwa e Coripako. 2018. 114 f., il. Dissertação (Mestrado em Linguística)—Universidade de Brasília, Brasília, 2018.</t>
  </si>
  <si>
    <t>Sobral, José Roberto</t>
  </si>
  <si>
    <t>Comissiologia num castelo da educação escolar indígena</t>
  </si>
  <si>
    <t>http://repositorio.unb.br/handle/10482/33786</t>
  </si>
  <si>
    <t>SOBRAL, José Roberto. Comissiologia num castelo da educação escolar indígena. 2018. 192 f., il. Dissertação (Mestrado em Antropologia Social)—Universidade de Brasília, Brasília, 2018.</t>
  </si>
  <si>
    <t>Lamers, Fernando</t>
  </si>
  <si>
    <t>Melo, Nilce Santos de||Não informado pela instituição</t>
  </si>
  <si>
    <t>Correlação entre o índice de dependência de nicotina e lesões de mucosa oral nos índios Guarani Kaiowá/Nandeva</t>
  </si>
  <si>
    <t>Dissertação (mestrado)—Universidade de Brasília, Faculdade de Ciências da Saúde, 2007.</t>
  </si>
  <si>
    <t>http://repositorio.unb.br/handle/10482/3155</t>
  </si>
  <si>
    <t>LAMERS, Fernando. Correlação entre o índice de dependência de nicotina e lesões de mucosa oral nos índios Guarani Kaiowá/Nandeva. 2007. 80 f. Dissertação (Mestrado em Ciências da Saúde)-Universidade de Brasília, Brasília, 2007.</t>
  </si>
  <si>
    <t>Muniz, Maria Luiza de Castro</t>
  </si>
  <si>
    <t>A busca pela palavra roubada : estratégias de comunicação e articulação de povos e nacionalidades indígenas na Amazônia equatoriana</t>
  </si>
  <si>
    <t>http://repositorio.unb.br/handle/10482/22751</t>
  </si>
  <si>
    <t>MUNIZ, Maria Luiza de Castro. A busca pela palavra roubada: estratégias de comunicação e articulação de povos e nacionalidades indígenas na Amazônia equatoriana. 2016. 511 f., il. Tese (Doutorado em Sociologia) — Universidade de Brasília, Brasília, 2016.</t>
  </si>
  <si>
    <t>Dias, Cristiane Francelina</t>
  </si>
  <si>
    <t>Seabra, Raphael Lana||Não informado pela instituição</t>
  </si>
  <si>
    <t>Dialética na práxis e consciência de classe do MST (Brasil) e MNCI (Argentina)</t>
  </si>
  <si>
    <t>Tese (doutorado)—Universidade de Brasília, Instituto de Ciências Sociais, Centro de Pesquisa e Pós-Graduação sobre as Américas, Programa de Pós-Graduação em Estudos Comparados sobre as Américas, 2021.</t>
  </si>
  <si>
    <t>https://repositorio.unb.br/handle/10482/41252</t>
  </si>
  <si>
    <t>DIAS, Cristiane Francelina. Dialética na práxis e consciência de classe do MST (Brasil) e MNCI (Argentina). 2021. 377 f., il. Tese (Doutorado em Ciências Sociais)—Universidade de Brasília, Brasília, 2021.</t>
  </si>
  <si>
    <t>Rodrigues, Alessandro Mariano</t>
  </si>
  <si>
    <t>O Kayapó (Mẽtyktire) e o fogo : narrativas e práticas observadas no tempo e no espaço</t>
  </si>
  <si>
    <t>http://repositorio.unb.br/handle/10482/24394</t>
  </si>
  <si>
    <t>RODRIGUES, Alessandro Mariano. O Kayapó (Mẽtyktire) e o fogo: narrativas e práticas observadas no tempo e no espaço. 2017. 219 f., il. Dissertação (Mestrado em Meio Ambiente e Desenvolvimento Rural)—Universidade de Brasília, Brasília, 2017.</t>
  </si>
  <si>
    <t>Guajajara, Maria Judite da Silva Ballerio</t>
  </si>
  <si>
    <t>Mulheres indígenas : gênero, etnia e cárcere</t>
  </si>
  <si>
    <t>https://repositorio.unb.br/handle/10482/38588</t>
  </si>
  <si>
    <t>GUAJAJARA, Maria Judite da Silva Ballerio. Mulheres indígenas: gênero, etnia e cárcere. 2020. 104 f. Dissertação (Mestrado em Direito)—Universidade de Brasília, Brasília, 2020.</t>
  </si>
  <si>
    <t>Jesus, Mariana Bezerra de</t>
  </si>
  <si>
    <t>Leal, Soraya Coelho||Não informado pela instituição</t>
  </si>
  <si>
    <t>O uso do Diamino Fluoreto de Prata no contexto da saúde bucal indígena</t>
  </si>
  <si>
    <t>Dissertação (mestrado)—Universidade de Brasília, Faculdade de Ciências da Saúde, Departamento de Odontologia, Programa de Pós-Graduação em em Odontologia, 2021.</t>
  </si>
  <si>
    <t>https://repositorio.unb.br/handle/10482/42496</t>
  </si>
  <si>
    <t>JESUS, Mariana Bezerra de. O uso do Diamino Fluoreto de Prata no contexto da saúde bucal indígena. 2021. 61 f., il. Dissertação (Mestrado em Odontologia)—Universidade de Brasília, Brasília, 2021.</t>
  </si>
  <si>
    <t>Coutinho Junior, Walter Alves</t>
  </si>
  <si>
    <t>Gente valente : uma coletânea Matsés histórias indígenas no Vale do Javari (1866-1974)</t>
  </si>
  <si>
    <t>http://repositorio.unb.br/handle/10482/31293</t>
  </si>
  <si>
    <t>COUTINHO JUNIOR, Walter Alves. Gente valente: uma coletânea Matsés histórias indígenas no Vale do Javari (1866-1974). 2017. 497 f., il. Tese (Doutorado em Antropologia)—Universidade de Brasília, Brasília, 2017.</t>
  </si>
  <si>
    <t>Os Mbya-guarani e rodovias : análise comparativa das relações interétnicas em empreendimentos de infraestrutura de transportes no Brasil e na Argentina</t>
  </si>
  <si>
    <t>Tese (doutorado) — Universidade de Brasília, Instituto de Ciências Humanas, Departamento de Antropologia, Programa de Pós-graduação em Antropologia Social, 2022.</t>
  </si>
  <si>
    <t>https://repositorio.unb.br/handle/10482/44506</t>
  </si>
  <si>
    <t>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t>
  </si>
  <si>
    <t>Marcon, Telmo</t>
  </si>
  <si>
    <t>Acampamento natalino : encruzilhada de contradições</t>
  </si>
  <si>
    <t>Dissertação (mestrado) — Universidade de Brasília, Instituto de Ciências Humanas, Departamento de História, 1989.</t>
  </si>
  <si>
    <t>https://repositorio.unb.br/handle/10482/45411</t>
  </si>
  <si>
    <t>MARCON, Telmo. Acampamento natalino: encruzilhada de contradições. 1989. 260 f. Dissertação (Mestrado em História) — Universidade de Brasília, Brasília, 1989.</t>
  </si>
  <si>
    <t>Vieira, Nanah Sanches</t>
  </si>
  <si>
    <t>Indígenas mulheres acadêmicas : vozes insurgentes e corpos resistentes nas universidades brasileiras</t>
  </si>
  <si>
    <t>Tese (doutorado) — Universidade de Brasília, Instituto de Ciências Sociais, Departamento de Sociologia, Programa de Pós-Graduação em Sociologia, 2023.</t>
  </si>
  <si>
    <t>http://repositorio2.unb.br/jspui/handle/10482/46729</t>
  </si>
  <si>
    <t>VIEIRA, Nanah Sanches. Indígenas mulheres acadêmicas: vozes insurgentes e corpos resistentes nas universidades brasileiras. 2023. 337 f., il. Tese (Doutorado em Sociologia) — Universidade de Brasília, Brasília, 2023.</t>
  </si>
  <si>
    <t>Hirano, Tatiana Helena Lotierzo</t>
  </si>
  <si>
    <t>Erosão num pedaço de papel</t>
  </si>
  <si>
    <t>https://repositorio.unb.br/handle/10482/38080</t>
  </si>
  <si>
    <t>HIRANO, Tatiana Helena Lotierzo. Erosão num pedaço de papel. 2019. 330 f., il. Tese (Doutorado em Antropologia)—Universidade de Brasília, Brasília, 2019.</t>
  </si>
  <si>
    <t>Silva, Danniel Gustavo Bomfim Araújo da</t>
  </si>
  <si>
    <t>Nome de índio é nome de gente : o caso Ninawa na justiça do Acre</t>
  </si>
  <si>
    <t>http://repositorio.unb.br/handle/10482/31245</t>
  </si>
  <si>
    <t>SILVA, Danniel Gustavo Bomfim Araújo da. Nome de índio é nome de gente: o caso Ninawa na justiça do Acre. 2017. 148 f., il. Dissertação (Mestrado em Direito)—Universidade de Brasília, Brasília, 2017.</t>
  </si>
  <si>
    <t>Almeida, Emerson Rubens Mesquita</t>
  </si>
  <si>
    <t>A política vai à festa : sagacidade e estratégia Tentehar nas relações interétnicas</t>
  </si>
  <si>
    <t>https://repositorio.unb.br/handle/10482/36880</t>
  </si>
  <si>
    <t>ALMEIDA, Emerson Rubens Mesquita. A política vai à festa: sagacidade e estratégia Tentehar nas relações interétnicas. 2019. 226 f., il. Tese (Doutorado em Antropologia)—Universidade de Brasília, Brasília, 2019.</t>
  </si>
  <si>
    <t>Rubim, Altaci Corrêa</t>
  </si>
  <si>
    <t>O reordenamento político e cultural do povo kokama : a reconquista da língua e do território além das fronteiras entre o Brasil e o Peru</t>
  </si>
  <si>
    <t>http://repositorio.unb.br/handle/10482/20961</t>
  </si>
  <si>
    <t>RUBIM, Altaci Corrêa. O reordenamento político e cultural do povo Kokama: a reconquista da língua e do território além das fronteiras entre o Brasil e o Peru. 2016. 319 f., il. Tese (Doutorado em Linguística)—Universidade de Brasília, Brasília, 2016.</t>
  </si>
  <si>
    <t>Nascimento, Sandra</t>
  </si>
  <si>
    <t>Colonialidade do poder no direito e povos indígenas na América Latina: as faces da subordinação/dominação jurídica frente ao direito de retorno às terras ancestrais dos povos indígenas Kaiowá do Tekohá Laranjeira Ñande‘Rú no Brasil e Mapuche do Lof Temucuicui no Chile</t>
  </si>
  <si>
    <t>Tese (doutorado)—Universidade de Brasília, Instituto de Ciências Sociais, Centro de Pesquisa e Pós-Graduação sobre as Américas, Programa de Pós-Graduação em Estudos Comparados sobre as Américas, 2016.</t>
  </si>
  <si>
    <t>http://repositorio.unb.br/handle/10482/20866</t>
  </si>
  <si>
    <t>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t>
  </si>
  <si>
    <t>Machado, Márcia</t>
  </si>
  <si>
    <t>7 ensayos de interpretación de la realidad de nuestra América : nação, raça e indígenas nas escrituras de José Martí e de José Carlos Mariátegui</t>
  </si>
  <si>
    <t>Tese (Doutorado em Estudos Comparados sobre as Américas)—Universidade de Brasília, Instituto de Ciências Sociais, Centro de Pesquisa e Pós-Graduação sobre as Américas, 2012.</t>
  </si>
  <si>
    <t>http://repositorio.unb.br/handle/10482/11912</t>
  </si>
  <si>
    <t>MACHADO. Márcia. 7 ensayos de interpretación de la realidad de nuestra América : nação, raça e indígenas nas escrituras de José Martí e de José Carlos Mariátegui. 2012. 294 f. Tese(Doutorado em Estudos Comparados sobre as Américas)—Universidade de Brasília, Brasília, 2012.</t>
  </si>
  <si>
    <t>Os verdadeiros donos da terra : paisagem e transformação no baixo Tapajós</t>
  </si>
  <si>
    <t>http://repositorio.unb.br/handle/10482/34472</t>
  </si>
  <si>
    <t>PEREIRA, Ricardo Neves Romcy. Os verdadeiros donos da terra: paisagem e transformação no baixo Tapajós. 2018. 371 f., il. Tese (Doutorado em Antropologia)—Universidade de Brasília, Brasília, 2018.</t>
  </si>
  <si>
    <t>Sobre a natureza, expressão formal e escopo da classificação lingüística das entidades na concepção do mundo dos Baníwa</t>
  </si>
  <si>
    <t>Dissertação (mestrado)—Universidade de Brasília, Instituto de Letras, Departamento de Linguística, Português e Línguas Classicas, Programa de Pós-Graduação em Linguística, 2009.</t>
  </si>
  <si>
    <t>http://repositorio.unb.br/handle/10482/4338</t>
  </si>
  <si>
    <t>MELGUEIRO, Edilson Martins. Sobre a natureza, expressão formal e escopo da classificação lingüística das entidades na concepção do mundo dos Baníwa. 2009. 150 f., il. Dissertação (Mestrado em Linguística)-Universidade de Brasília, Brasília, 2009.</t>
  </si>
  <si>
    <t>Jabur, Clarisse do Carmo</t>
  </si>
  <si>
    <t>Os tiko töpö : uma reflexão sobre as categorias de alteridade dos Sanuma (subgrupo Yanomami)</t>
  </si>
  <si>
    <t>Dissertação (mestrado)—Universidade de Brasília, Instituto de Ciências Sociais, Departamento de Antropologia, Programa de Pós-Graduação em Antropologia Social, 2014.</t>
  </si>
  <si>
    <t>http://repositorio.unb.br/handle/10482/17458</t>
  </si>
  <si>
    <t>JABUR, Clarisse do Carmo. Os tiko töpö: uma reflexão sobre as categorias de alteridade dos Sanuma (subgrupo Yanomami). 2014. 132 f., il. Dissertação (Mestrado em Antropologia)—Universidade de Brasília, Brasília, 2014.</t>
  </si>
  <si>
    <t>Arantes, Muryel Moraes</t>
  </si>
  <si>
    <t>Gestão socioambiental de territórios protegidos em sobreposição na Amazônia Brasileira</t>
  </si>
  <si>
    <t>http://repositorio.unb.br/handle/10482/21632</t>
  </si>
  <si>
    <t>ARANTES, Muryel Moraes. Gestão socioambiental de territórios protegidos em sobreposição na Amazônia Brasileira. 2016. 140 f., il. Dissertação (Mestrado em Geografia)—Universidade de Brasília, Brasília, 2016.</t>
  </si>
  <si>
    <t>Castilho, Mariana Wiecko Volkmer de</t>
  </si>
  <si>
    <t>Moreira, Elaine||Não informado pela instituição</t>
  </si>
  <si>
    <t>Guardiãs das sementes : segurança e soberania alimentar na vida das Mbya Guarani no Brasil e na Argentina</t>
  </si>
  <si>
    <t>Tese (doutorado)—Universidade de Brasília, Instituto de Ciências Sociais, Departamento de Estudos Latino-Americanos, Programa de Pós-Graduação em Estudos Comparados Sobre as Américas, 2023.</t>
  </si>
  <si>
    <t>http://repositorio2.unb.br/jspui/handle/10482/47664</t>
  </si>
  <si>
    <t>CASTILHO, Mariana Wiecko Volkmer de. Guardiãs das sementes: segurança e soberania alimentar na vida das Mbya Guarani no Brasil e na Argentina. 2023. 466 f., il. Tese (Doutorado em Ciências Sociais) — Universidade de Brasília, Brasília, 2023.</t>
  </si>
  <si>
    <t>Moura, Bianca Coelho</t>
  </si>
  <si>
    <t>Da estruturação a (r)evolução : o controle social indígena pós-criação da Secretaria Especial de Saúde Indígena</t>
  </si>
  <si>
    <t>Dissertação (mestrado) — Universidade de Brasília, Faculdade de Ciências da Saúde, Programa de Pós-Graduação em Saúde Coletiva, 2016.</t>
  </si>
  <si>
    <t>http://repositorio.unb.br/handle/10482/20032</t>
  </si>
  <si>
    <t>MOURA, Bianca Coelho. Da estruturação a (r)evolução: o controle social indígena pós-criação da secretaria especial de saúde indígena. 2016. 62 f., il. Dissertação (Mestrado em Saúde Coletiva) — Universidade de Brasília, Brasília, 2016.</t>
  </si>
  <si>
    <t>An, Lívia Umebara Lopes</t>
  </si>
  <si>
    <t>Perfil epidemiológico dos indígenas referenciados para Casa de Saúde Indígena do Distrito Federal</t>
  </si>
  <si>
    <t>Mestrado (dissertação)—Universidade de Brasília, Faculdade de Ciências da Saúde, Programa de Pós-Graduação em Saúde Coletiva, 2017.</t>
  </si>
  <si>
    <t>http://repositorio.unb.br/handle/10482/25228</t>
  </si>
  <si>
    <t>AN, Lívia Umebara Lopes. Perfil epidemiológico dos indígenas referenciados para casa de saúde indígena do Distrito Federal. 2017. 112 f., il. Dissertação (Mestrado em Saúde Coletiva)—Universidade de Brasília, Brasília, 2017.</t>
  </si>
  <si>
    <t>“Owa, manako... tia, manako” : o mal-entendido e a troca no universo madiha</t>
  </si>
  <si>
    <t>http://repositorio.unb.br/handle/10482/32334</t>
  </si>
  <si>
    <t>BALESTRA, Aline Alcarde. “Owa, manako... tia, manako”: o mal-entendido e a troca no universo madiha. 2018. 281 f., il. Tese (Doutorado em Antropologia)—Universidade de Brasília, Brasília, 2018.</t>
  </si>
  <si>
    <t>Aguilar Pinto, Alejandra</t>
  </si>
  <si>
    <t>A informação indígena na América Latina e no Caribe</t>
  </si>
  <si>
    <t>Dissertação (mestrado)—Universidade de Brasília, Faculdade de Estudos Sociais Aplicados, Departamento de Ciência da Informação e Documentação, Programa de Pós-Graduação em Ciência da Informação, 2000.</t>
  </si>
  <si>
    <t>http://repositorio.unb.br/handle/10482/31011</t>
  </si>
  <si>
    <t>AGUILAR PINTO, Alejandra. A informação indígena na América Latina e no Caribe. 2000. viii, 234 f. Dissertação (Mestrado em Ciência da Informação)—Universidade de Brasília, Brasília, 2000.</t>
  </si>
  <si>
    <t>Faleiro, Rodrigo Paranhos</t>
  </si>
  <si>
    <t>Unidade de conservação versus terra indígena, um Estado em conflito : estudo da influência da pessoa na gestão pública</t>
  </si>
  <si>
    <t>Dissertação (mestrado)—Universidade de Brasília, Instituto de Ciências Sociais, Departamento de Antropologia, Programa de Pós-graduação em Antropologia Social, 2005.</t>
  </si>
  <si>
    <t>http://repositorio.unb.br/handle/10482/3083</t>
  </si>
  <si>
    <t>FALEIRO, Rodrigo Paranhos. Unidade de conservação versus terra indígena, um Estado em conflito: estudo da influência da pessoa na gestão pública. 2005. 150 f. Dissertação (Mestrado em Antropologia)—Universidade de Brasília, Brasília, 2005.</t>
  </si>
  <si>
    <t>Soares-Pinto, Nicole</t>
  </si>
  <si>
    <t>“Entre as Teias do Marico : parentes e pajés djeoromitxi”</t>
  </si>
  <si>
    <t>Tese (doutorado)—Universidade de Brasília, Instituto de Ciências Sociais, Departamento de Antropologia, Programa de Pós-Graduação em Antropologia Social, 2014.</t>
  </si>
  <si>
    <t>http://repositorio.unb.br/handle/10482/18030</t>
  </si>
  <si>
    <t>SOARES-PINTO, Nicole. “Entre as Teias do Marico: parentes e pajés djeoromitxi”. 2014. 492 f., il. Tese (Doutorado em Antropologia Social)—Universidade de Brasília, Brasília, 2014.</t>
  </si>
  <si>
    <t>Almeida, Jéssica Gillian de</t>
  </si>
  <si>
    <t>O lugar dos estudantes indígenas na Universidade de Brasília (2004-2021)</t>
  </si>
  <si>
    <t>https://repositorio.unb.br/handle/10482/43063</t>
  </si>
  <si>
    <t>ALMEIDA, Jéssica Gillian de. O lugar dos estudantes indígenas na Universidade de Brasília (2004-2021). 2021. 164 f., il. Dissertação (Mestrado em Política Social) — Universidade de Brasília, Brasília, 2021.</t>
  </si>
  <si>
    <t>Fernandes, Janaína Ferreira</t>
  </si>
  <si>
    <t>Paisagens do nordeste : almofala dos tremembé e os tremembé de almofala</t>
  </si>
  <si>
    <t>http://repositorio.unb.br/handle/10482/18597</t>
  </si>
  <si>
    <t>FERNANDES, Janaína Ferreira. Paisagens do nordeste: almofala dos tremembé e os tremembé de almofala. 2015. 118 f., il. Dissertação (Mestrado em Antropologia Social)—Universidade de Brasília, Brasília, 2015.</t>
  </si>
  <si>
    <t>Silva, Leonardo Leocádio da</t>
  </si>
  <si>
    <t>O conflito das coisas : fluxos e tensões no universo tikmũ’ũn</t>
  </si>
  <si>
    <t>http://repositorio.unb.br/handle/10482/32640</t>
  </si>
  <si>
    <t>SILVA , Leonardo Leocádio da. O conflito das coisas: fluxos e tensões no universo tikmũ’ũn. 2018. 219 f., il. Tese (Doutorado em Antropologia)—Universidade de Brasília, Brasília, 2018.</t>
  </si>
  <si>
    <t>Siqueira Junior, Jaime Garcia</t>
  </si>
  <si>
    <t>Wyty-Catë : cultura e política de um movimento pan-Timbira : contribuição ao entendimento das organizações indígenas e novas expressões da política indígena</t>
  </si>
  <si>
    <t>http://repositorio.unb.br/handle/10482/2909</t>
  </si>
  <si>
    <t>SIQUEIRA JUNIOR, Jaime Garcia. Wyty-Catë: cultura e política de um movimento pan-Timbira : contribuição ao entendimento das organizações indígenas e novas expressões da política indígena. 2007. 350 f. Tese (Doutorado em Antropologia Social)-Universidade de Brasília, Brasília, 2007.</t>
  </si>
  <si>
    <t>Parente, Filipe de Andrade Vaz</t>
  </si>
  <si>
    <t>Reflexões sobre etnodesenvolvimento, território, sustentabilidade e autonomia no Cerrado : vivências interculturais e uma imersão junto ao povo Tapuia do Carretão</t>
  </si>
  <si>
    <t>Tese (doutorado)—Universidade de Brasília, Centro de Desenvolvimento Sustentável, Programa de Pós-Graduação em Desenvolvimento Sustentável, 2021.</t>
  </si>
  <si>
    <t>https://repositorio.unb.br/handle/10482/42794</t>
  </si>
  <si>
    <t>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t>
  </si>
  <si>
    <t>Tempo dos netos : abundância e escassez nas redes de discursos ecológicos entre os Wapichana na fronteira Brasil-Guiana</t>
  </si>
  <si>
    <t>http://repositorio.unb.br/handle/10482/12958</t>
  </si>
  <si>
    <t>OLIVEIRA, Alessandro Roberto de. Tempo dos netos: abundância e escassez nas redes de discursos ecológicos entre os Wapichana na fronteira Brasil-Guiana. 2012. 340 f., il. Tese (Doutorado em Antropologia)—Universidade de Brasília, Brasília, 2012.</t>
  </si>
  <si>
    <t>Krahô, Creuza Prumkwyj</t>
  </si>
  <si>
    <t>Wato ne hômpu ne kãmpa : Convivo, vejo e ouço a vida Mehi (Mãkrarè)</t>
  </si>
  <si>
    <t>http://repositorio.unb.br/handle/10482/31077</t>
  </si>
  <si>
    <t>KRAHÔ, Creuza Prumkwyj. Wato ne hômpu ne kãmpa: Convivo, vejo e ouço a vida Mehi (Mãkrarè). 2017. [147] f., il. Dissertação (Mestrado em Sustentabilidade junto a Povos e Territórios Tradicionais)—Universidade de Brasília, Brasília, 2017.</t>
  </si>
  <si>
    <t>Senra, Estêvão Benfica</t>
  </si>
  <si>
    <t>“Santa Maria é floresta igual aqui” : reflexões sobre a mobilidade Yanomae</t>
  </si>
  <si>
    <t>https://repositorio.unb.br/handle/10482/40990</t>
  </si>
  <si>
    <t>SENRA, Estêvão Benfica. “Santa Maria é floresta igual aqui”: reflexões sobre a mobilidade Yanomae. 2021. 226 f., il. Tese (Doutorado em Desenvolvimento Sustentável)—Universidade de Brasília, Brasília, 2021. .</t>
  </si>
  <si>
    <t>Ponce Vargas, Berchman Alfonso</t>
  </si>
  <si>
    <t>Entre o estigma e o reconhecimento : práticas culturais de Aimarás na cidade de Tacna-Peru</t>
  </si>
  <si>
    <t>http://repositorio.unb.br/handle/10482/31317</t>
  </si>
  <si>
    <t>PONCE VARGAS, Berchman Alfonso. Entre o estigma e o reconhecimento: práticas culturais de Aimarás na cidade de Tacna-Peru. 2017. 211 f., il. Dissertação (Mestrado em Sociologia)—Universidade de Brasília, Brasília, 2017.</t>
  </si>
  <si>
    <t>Belfort, Lucia Fernanda Inácio</t>
  </si>
  <si>
    <t>Pascual, Alejandra Leonor||Jacques, Edite do Céu Faial||Não informado pela instituição</t>
  </si>
  <si>
    <t>A proteção dos conhecimentos tradicionais dos povos indígenas, em face da convenção sobre diversidade biológica</t>
  </si>
  <si>
    <t>Dissertação (mestrado) — Universidade de Brasília, Faculdade de Direito, 2006.</t>
  </si>
  <si>
    <t>http://repositorio.unb.br/handle/10482/5138</t>
  </si>
  <si>
    <t>BELFORT, Lucia Fernanda Inácio. A proteção dos conhecimentos tradicionais dos povos indígenas, em face da convenção sobre diversidade biológica. 2006. 139 f. Dissertação (Mestrado em Direito) - Universidade de Brasília, Brasília, 2006.</t>
  </si>
  <si>
    <t>Silva, Erly Kiel Rosa de Aguiar</t>
  </si>
  <si>
    <t>O outro nas relações Franz Caspar e os Tuparí</t>
  </si>
  <si>
    <t>Tese (doutorado) — Universidade de Brasília, Instituto de Letras, Departamento de Linguística, Português e Línguas Clássicas, Programa de Pós-Graduação em Linguística, 2021.</t>
  </si>
  <si>
    <t>https://repositorio.unb.br/handle/10482/44297</t>
  </si>
  <si>
    <t>SILVA, Erly Kiel Rosa de Aguiar. O outro nas relações Franz Caspar e os Tuparí. 2021. 120 f., il. Tese (Doutorado em Linguística) — Universidade de Brasília, Brasília, 2021.</t>
  </si>
  <si>
    <t>Bessa, Juliana Pinheiro Nogueira</t>
  </si>
  <si>
    <t>Por nações afirmativas : o estado plurinacional na constituição Boliviana de 2009 e o papel da Confederación de Pueblos Indígenas de Bolívia (CIDOB)</t>
  </si>
  <si>
    <t>Dissertação (mestrado)—Universidade de Brasília, Instituto de Ciências Sociais, Centro de Pesquisa e Pós-Graduação sobre as Américas, Programa de Pós-Graduação em Estudos Comparados sobre as Américas, 2015.</t>
  </si>
  <si>
    <t>http://repositorio.unb.br/handle/10482/19032</t>
  </si>
  <si>
    <t>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t>
  </si>
  <si>
    <t>Silva, Nádia Maria Jorge Medeiros</t>
  </si>
  <si>
    <t>Muniz, Cristiano Alberto||Não informado pela instituição</t>
  </si>
  <si>
    <t>Um estudo sobre as práticas matemáticas do povo Krenák</t>
  </si>
  <si>
    <t>Tese (doutorado)—Universidade de Brasília, Faculdade de Educação, Programa de Pós-Graduação em Educação, 2012.</t>
  </si>
  <si>
    <t>http://repositorio.unb.br/handle/10482/13654</t>
  </si>
  <si>
    <t>SILVA, Nádia Maria Jorge Medeiros. Um estudo sobre as práticas matemáticas do povo Krenák. 2012. 155 f., il. Tese (Doutorado em Educação)—Universidade de Brasília, Brasília, 2012.</t>
  </si>
  <si>
    <t>Barbosa, Luana de Farias</t>
  </si>
  <si>
    <t>http://lattes.cnpq.br/5701708385502733</t>
  </si>
  <si>
    <t>Pereira, Andrea da Silva||Não informado pela instituição</t>
  </si>
  <si>
    <t>http://lattes.cnpq.br/5247883444384172||Não informado pela instituição</t>
  </si>
  <si>
    <t>Silva, Rosemere Ferreira da||Gomes, Luiz Fernando||Não informado pela instituição||Não informado pela instituição||Não informado pela instituição</t>
  </si>
  <si>
    <t>http://lattes.cnpq.br/5573907563872708||http://lattes.cnpq.br/9782711247133672||Não informado pela instituição||Não informado pela instituição||Não informado pela instituição</t>
  </si>
  <si>
    <t>Narrativas digitais como espelhos para diferentes realidades locais na esfera rural escolar em Palmeira dos Índios: reconstruindo práticas de letramento com turmas do 8º ano do ensino fundamental</t>
  </si>
  <si>
    <t>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t>
  </si>
  <si>
    <t>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t>
  </si>
  <si>
    <t>http://www.repositorio.ufal.br/handle/riufal/4628</t>
  </si>
  <si>
    <t>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t>
  </si>
  <si>
    <t>http://buscatextual.cnpq.br/buscatextual/visualizacv.do?id=K4799725H1||Não informado pela instituição</t>
  </si>
  <si>
    <t>Freitag, Raquel Meister Ko||Não informado pela instituição||Não informado pela instituição||Não informado pela instituição||Não informado pela instituição</t>
  </si>
  <si>
    <t>http://lattes.cnpq.br/2582841591375626||Não informado pela instituição||Não informado pela instituição||Não informado pela instituição||Não informado pela instituição</t>
  </si>
  <si>
    <t>A sílaba em yaathe</t>
  </si>
  <si>
    <t>Linguística; Literatura Brasileira</t>
  </si>
  <si>
    <t>Língua indígena||Yaathe||Fonética||Fonologia||Sílaba</t>
  </si>
  <si>
    <t>Indigenous language||Yaathe||Phionetics||Phonology||Syllabe</t>
  </si>
  <si>
    <t>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t>
  </si>
  <si>
    <t>http://repositorio.ufal.br/handle/riufal/488</t>
  </si>
  <si>
    <t>SILVA, Fábia Pereira da. The syllable in yaathe. 2011. 135 f. Dissertação (Mestrado em Linguística; Literatura Brasileira) - Universidade Federal de Alagoas, Maceió, 2011.</t>
  </si>
  <si>
    <t>Pereira, Flávia Ruas Fernandes</t>
  </si>
  <si>
    <t>http://lattes.cnpq.br/4922892270882476</t>
  </si>
  <si>
    <t>Martins, Silvia Aguiar Carneiro||Não informado pela instituição</t>
  </si>
  <si>
    <t>http://lattes.cnpq.br/3656772019325644||Não informado pela instituição</t>
  </si>
  <si>
    <t>Soares, Paulo Marcondes Ferreira||Mota, Clarice Novaes da||Não informado pela instituição||Não informado pela instituição||Não informado pela instituição</t>
  </si>
  <si>
    <t>http://lattes.cnpq.br/2240014218572495||http://lattes.cnpq.br/5000011111605836||Não informado pela instituição||Não informado pela instituição||Não informado pela instituição</t>
  </si>
  <si>
    <t>No tempo que era tudo cabôco : um estudo de caso sobre a construção da(s) identidade(s) étnica(s) entre os Wassu da aldeia Cocal.</t>
  </si>
  <si>
    <t>Populações indígenas||Identidade||Cultura||Memória||Alagoas</t>
  </si>
  <si>
    <t>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t>
  </si>
  <si>
    <t>http://repositorio.ufal.br/handle/riufal/978</t>
  </si>
  <si>
    <t>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t>
  </si>
  <si>
    <t>Silva, Paula Laíse de Vasconcelos Ribeiro</t>
  </si>
  <si>
    <t>http://lattes.cnpq.br/5176569503130920</t>
  </si>
  <si>
    <t>Christopoulos, Basile Georges Campos||Não informado pela instituição</t>
  </si>
  <si>
    <t>http://lattes.cnpq.br/4322562112629489||Não informado pela instituição</t>
  </si>
  <si>
    <t>Carvalho, Fábio Lins de Lessa||Catão, Adrualdo de Lima||Mélo, Luciana Grassano de Gouvêa||Não informado pela instituição||Não informado pela instituição</t>
  </si>
  <si>
    <t>http://lattes.cnpq.br/5717073832196560||http://lattes.cnpq.br/8192319753819460||http://lattes.cnpq.br/4632105995750532||Não informado pela instituição||Não informado pela instituição</t>
  </si>
  <si>
    <t>Tributação e desenvolvimento local: um estudo do exercício da competência tributária no município de Palmeira dos Índios - AL</t>
  </si>
  <si>
    <t>Competência tributária dos municípios – Palmeira dos Índios (AL)||Gestão – Tributos municipais||Desenvolvimento local||Direitos fundamentais||Justiça fiscal||Municipalities tax competence – Palmeira dos Índios (AL)||Management - Municipal Taxes||Local development||Fundamental rights||Tax justice</t>
  </si>
  <si>
    <t>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t>
  </si>
  <si>
    <t>http://www.repositorio.ufal.br/handle/riufal/6078</t>
  </si>
  <si>
    <t>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t>
  </si>
  <si>
    <t>Souza, Josefa Adriana Cavalcante Ferro de</t>
  </si>
  <si>
    <t>http://lattes.cnpq.br/5145615394346282</t>
  </si>
  <si>
    <t>Verçosa, Élcio de Gusmão||Não informado pela instituição</t>
  </si>
  <si>
    <t>http://lattes.cnpq.br/4788477290200059||Não informado pela instituição</t>
  </si>
  <si>
    <t>Valente, Edison Francisco||Madeira, Maria das Graças de Loiola||Não informado pela instituição||Não informado pela instituição||Não informado pela instituição</t>
  </si>
  <si>
    <t>http://lattes.cnpq.br/0106536603251943||http://lattes.cnpq.br/5239953266355566||Não informado pela instituição||Não informado pela instituição||Não informado pela instituição</t>
  </si>
  <si>
    <t>A trajetória da Educação escolar em Palmeira dos Índios/AL, ontem e hoje: o caso do Colégio Estadual Humberto Mendes</t>
  </si>
  <si>
    <t>Letramento||Palmeira dos Índios - Educação||Educação pública||Atuação pedagógica||Literacy||Pedagogical action||Public Education</t>
  </si>
  <si>
    <t>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t>
  </si>
  <si>
    <t>http://www.repositorio.ufal.br/handle/riufal/6994</t>
  </si>
  <si>
    <t>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t>
  </si>
  <si>
    <t>Santos, Ângela Maria dos</t>
  </si>
  <si>
    <t>http://lattes.cnpq.br/5671620709272491</t>
  </si>
  <si>
    <t>Costa, Rodrigo José da||Lira, Jailton de souza||Não informado pela instituição||Não informado pela instituição||Não informado pela instituição</t>
  </si>
  <si>
    <t>http://lattes.cnpq.br/0359304098359419||http://lattes.cnpq.br/6802352389342090||Não informado pela instituição||Não informado pela instituição||Não informado pela instituição</t>
  </si>
  <si>
    <t>O pensamento Graciliânico e suas relações sociopolíticas e administrativas em Alagoas</t>
  </si>
  <si>
    <t>Ramos, Graciliano, 1892-1953 - Historiografia||Administração pública - Alagoas||Ensino público - Palmeira dos Índios (AL)||Graciliano Ramos - Historiography||Public Administration - Alagoas||Public education - Palmeira dos Índios (AL)</t>
  </si>
  <si>
    <t>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t>
  </si>
  <si>
    <t>http://www.repositorio.ufal.br/handle/riufal/6475</t>
  </si>
  <si>
    <t>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t>
  </si>
  <si>
    <t>Lima, Ademar dos Santos</t>
  </si>
  <si>
    <t>Educação escolar indígena : um estudo sociolinguístico do Nheengatu na Escola Puranga Pisaú do Rio Negro, Manaus - AM</t>
  </si>
  <si>
    <t>Língua indígena||Bilinguismo||Revitalização||Lingüística, Letras e Artes</t>
  </si>
  <si>
    <t>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t>
  </si>
  <si>
    <t>http://repositorioinstitucional.uea.edu.br//handle/riuea/2056</t>
  </si>
  <si>
    <t>Borges, Thiago Roney Lira</t>
  </si>
  <si>
    <t>Bom dia para os defuntos como mônada antropofágica : violência mítica, realismo maravilhoso e história na obra de Manuel Scorza</t>
  </si>
  <si>
    <t>Lliteratura latino-americana||Realismo maravilhoso||Manuel Scorza||Indigenismo||Antropofagia||Línguistica, Letras e Artes</t>
  </si>
  <si>
    <t>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t>
  </si>
  <si>
    <t>http://repositorioinstitucional.uea.edu.br//handle/riuea/1939</t>
  </si>
  <si>
    <t>Medeiros, Augusto Karol Marinho</t>
  </si>
  <si>
    <t>Direitos indígenas entre fronteiras: cidadania, presença e mobilidade ticunas na tríplice fronteira do Brasil, Colômbia e Peru</t>
  </si>
  <si>
    <t>Ticunas||Mobilidade||Fronteiras||Direito indígena</t>
  </si>
  <si>
    <t>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t>
  </si>
  <si>
    <t>http://repositorioinstitucional.uea.edu.br//handle/riuea/2078</t>
  </si>
  <si>
    <t>Colares, Peterson Medeiros</t>
  </si>
  <si>
    <t>Memória Biocultural e sua Articulação com os Saberes Escolares na Aldeia Nova Esperança, Manaus-Am.</t>
  </si>
  <si>
    <t>Memória Biocultural||Saberes Tradicionais||Educação Escolar Indígena||Educação indígena</t>
  </si>
  <si>
    <t>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t>
  </si>
  <si>
    <t>http://repositorioinstitucional.uea.edu.br//handle/riuea/2161</t>
  </si>
  <si>
    <t>Oliveira, Glaunara Mendonça de</t>
  </si>
  <si>
    <t>Muros que não separam – a arte de rua em Manaus: a identidade indígena e sua representação em murais grafitados.</t>
  </si>
  <si>
    <t>Arte de Rua||Murais||Grafite||Designe||Indio||Ciências Humanas</t>
  </si>
  <si>
    <t>ABSTRACT The earliest human language records are in visual form and can be found on all continents caves walls. This fact reveal that representations through images painted on walls is inherent in human culture, which, by the generic concept, is attributed "The quality of the universal characteristic of all men and only of these" (BAUMAN, 2012, p 133). Therefore, there is no evidence of a pure culture, without interference from others. In this context of hybrid cultures, identities are displaced (HALL, 2015) through the ideologies propagation, which are "capable of providing the basis upon which individuals can shape a coherent identity"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visual structures do not reproduce only structures of the reality, but are linked to the interests of social institutions, and thus are ideological"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t>
  </si>
  <si>
    <t>http://repositorioinstitucional.uea.edu.br//handle/riuea/2144</t>
  </si>
  <si>
    <t>Smith, Ana Katherine de Godoy [UNIFESP]</t>
  </si>
  <si>
    <t>Silva, Diogo de Oliveira [UNIFESP]||Não informado pela instituição</t>
  </si>
  <si>
    <t>Estudo da ocorrência de resíduos de agrotóxicos em sedimentos na região do Parque Indígena do Xingu</t>
  </si>
  <si>
    <t>Sedimentos||Agrotóxicos||LC-MS/MS||Indígenas||Alto Xingu</t>
  </si>
  <si>
    <t>Sediment||Pesticides||Indigenous||Upper Xingu</t>
  </si>
  <si>
    <t>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t>
  </si>
  <si>
    <t>https://repositorio.unifesp.br/xmlui/handle/11600/63844</t>
  </si>
  <si>
    <t>Monteiro, Luciano Araujo [UNIFESP]</t>
  </si>
  <si>
    <t>Almeida Neto, Antonio Simplício de||Não informado pela instituição</t>
  </si>
  <si>
    <t>Centro de Trabalho Indigenista: suas produções (para)didáticas no ensino de História para indígenas</t>
  </si>
  <si>
    <t>Livro Didático||Povos Indígenas||História Indígena||Educação Indígena Diferenciada||Centro de Trabalho Indigenista</t>
  </si>
  <si>
    <t>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t>
  </si>
  <si>
    <t>https://repositorio.unifesp.br/handle/11600/61907</t>
  </si>
  <si>
    <t>Se for inserida, a referência bibliográfica deve estar de acordo com as normas da ABNT 6023</t>
  </si>
  <si>
    <t>Inocencio, Bruno Felipe Ferreira</t>
  </si>
  <si>
    <t>“El infierno de los yerbales”: encomienda e trabalho indígena no Paraguai colonial (1600-1632)</t>
  </si>
  <si>
    <t>Encomienda||Trabalho indígena||Paraguai colonial||Mbaracayú||Erva-mate</t>
  </si>
  <si>
    <t>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t>
  </si>
  <si>
    <t>https://repositorio.unifesp.br/xmlui/handle/11600/64039</t>
  </si>
  <si>
    <t>INOCENCIO, Bruno Felipe Ferreira. "El infierno de los yerbales": encomienda e trabalho indígena no Paraguai colonial (1600-1632). Dissertação (Mestrado em História) - Programa de Pós-Graduação em História, EFLCH, Universidade Federal de São Paulo, Guarulhos, 2022.</t>
  </si>
  <si>
    <t>Zati, Matheus Spada [UNIFESP]</t>
  </si>
  <si>
    <t>Donos, artefatos e outros feitos: arte indígena e processos de patrimonialização</t>
  </si>
  <si>
    <t>Patrimônio||Indígena||Arte</t>
  </si>
  <si>
    <t>Patrimonialization||Indigenous||Art</t>
  </si>
  <si>
    <t>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t>
  </si>
  <si>
    <t>https://repositorio.unifesp.br/xmlui/handle/11600/64693</t>
  </si>
  <si>
    <t>Assumpção, Karine [UNIFESP]</t>
  </si>
  <si>
    <t>Sarti, Cynthia Andersen [UNIFESP]||Não informado pela instituição</t>
  </si>
  <si>
    <t>Negociando curas: um estudo das relações entre indígenas e profissionais do Projeto Xingu</t>
  </si>
  <si>
    <t>Saúde indígena||Biomedicina||Mediação cultural||Projeto Xingu||Processos de cura</t>
  </si>
  <si>
    <t>Indigenous health||Biomedicine||Cultural mediation||Xingu Project||Healing processes</t>
  </si>
  <si>
    <t>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t>
  </si>
  <si>
    <t>http://repositorio.unifesp.br/11600/41782</t>
  </si>
  <si>
    <t>Silva, Rafael Afonso [UNIFESP]</t>
  </si>
  <si>
    <t>Benedicto, Celia Maria [UNIFESP]||Não informado pela instituição</t>
  </si>
  <si>
    <t>A Educação Escolar Indígena No Estado De São Paulo: Uma Análise Sobre Aproximações E Distanciamentos Em Relação Às Diretrizes Nacionais</t>
  </si>
  <si>
    <t>Educação Indígena||Educação Escolar Indígena||Escola Indígena||Políticas Públicas||Políticas Educacionais||Ciclo De Políticas</t>
  </si>
  <si>
    <t>Indigenous Education||Primary And Secondary Indigenous Education||Indigenous School||Public Policies||Educational Policies||Policy Cycle</t>
  </si>
  <si>
    <t>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t>
  </si>
  <si>
    <t>http://repositorio.unifesp.br/handle/11600/50261</t>
  </si>
  <si>
    <t>Carvalho, Natalia de Campos [UNIFESP]</t>
  </si>
  <si>
    <t>Uma análise do Grupo Especial de Supervisão do Programa Mais Médicos em áreas remotas e territórios indígenas da Amazônia Legal</t>
  </si>
  <si>
    <t>Consórcios de Saúde||Supervisão||Zonas remotas||Saúde de populações indígenas||Atenção Primária à Saúde</t>
  </si>
  <si>
    <t>Health Consortia||Supervision||Remote areas||Health of Indigenous people||Primary Health Care</t>
  </si>
  <si>
    <t>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t>
  </si>
  <si>
    <t>https://repositorio.unifesp.br/handle/11600/62010</t>
  </si>
  <si>
    <t>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t>
  </si>
  <si>
    <t>Porto, Claudia Regina Cinti Corrêa [UNIFESP]</t>
  </si>
  <si>
    <t>Speck, Neila Maria Gois [UNIFESP]||Não informado pela instituição</t>
  </si>
  <si>
    <t>Perfil epidemiológico, rastreamento citológico e de infecções genitais por Papilomavirus Humano, Chlamydia Trachomatis e Neisseria Gonorrhoeae nas mulheres indígenas do Xingu</t>
  </si>
  <si>
    <t>Infecções sexualmente transmissíveis||Neoplasias do colo do útero||Saúde indígena||Sexually transmitted infections||Cervical neoplasms||Indigenous health</t>
  </si>
  <si>
    <t>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t>
  </si>
  <si>
    <t>https://repositorio.unifesp.br/11600/65614</t>
  </si>
  <si>
    <t>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t>
  </si>
  <si>
    <t>Haquim, Vanessa Moreira [UNIFESP]</t>
  </si>
  <si>
    <t>Perfil nutricional e metabólico de adultos do povo Kawaiwete (Kaiabi) da aldeia Kwarujá, Parque Indígena do Xingu, Brasil</t>
  </si>
  <si>
    <t>Síndrome X metabólica||População indígena||Saúde de populações indígenas||Avaliação nutricional||Prevalência||Doença crônica||Composição corporal||Brasil</t>
  </si>
  <si>
    <t>Metabolic syndrome X||Indigenous population||Health of indigenous peoples||Nutritional evaluation||Prevalence||Chronic disease||Body domposition||Brazil</t>
  </si>
  <si>
    <t>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t>
  </si>
  <si>
    <t>https://repositorio.unifesp.br/handle/11600/50725</t>
  </si>
  <si>
    <t>Farias, Patricia Angelica De Oliveira [UNIFESP]</t>
  </si>
  <si>
    <t>Bittencourt, Circe Maria Fernandes [UNIFESP]||Não informado pela instituição</t>
  </si>
  <si>
    <t>Representações docentes sobre alunos indígenas e as implicações da Lei 11.645/2008</t>
  </si>
  <si>
    <t>Ensino De História||História Indígena||Representações Docentes||Lei 1645/2008||Profhistória</t>
  </si>
  <si>
    <t>History Teaching||Indigenous History||Teachers Representations||1645/2008 Federal Law||Profhistória</t>
  </si>
  <si>
    <t>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t>
  </si>
  <si>
    <t>https://repositorio.unifesp.br/handle/11600/59693</t>
  </si>
  <si>
    <t>Silva, Fernanda Oliveira [UNIFESP]</t>
  </si>
  <si>
    <t>Barbosa, Andréa Cláudia Miguel Marques [UNIFESP]||Não informado pela instituição</t>
  </si>
  <si>
    <t>O cinema indigenizado de divino Tserewahú</t>
  </si>
  <si>
    <t>Antropologia||Etnografia fílmica||Cinema indigenizado||Povo Xavante</t>
  </si>
  <si>
    <t>Anthropology||Film ethnography||Indigenized Cinema||Xavante people</t>
  </si>
  <si>
    <t>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t>
  </si>
  <si>
    <t>http://repositorio.unifesp.br/11600/41748</t>
  </si>
  <si>
    <t>SILVA, Fernanda Oliveira. O cinema indigenizado de divino Tserewahú. 2013. 148 f. Dissertação (Mestrado) - Escola de Filosofia, Letras e Ciências Humanas, Universidade Federal de São Paulo. Guarulhos, 2013.</t>
  </si>
  <si>
    <t>Maciel, Maria Auxiliadora De Sousa [UNIFESP]</t>
  </si>
  <si>
    <t>Girao, Manoel Joao Batista Castello [UNIFESP]||Não informado pela instituição</t>
  </si>
  <si>
    <t>Prolapso de órgãos pélvicos e seu impacto na qualidade de vida das mulheres não indígenas e indígenas não aldeadas da região metropolitana de Manaus, Amazonas, Brasil</t>
  </si>
  <si>
    <t>Prolapso De Órgão Pélvico||População Indígena||Qualidade De Vida||Saúde Da Mulher||Amazonas</t>
  </si>
  <si>
    <t>Pelvic Organ Prolapse||Indigenous Population||Quality Of Life||Women's Health||Amazonas</t>
  </si>
  <si>
    <t>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t>
  </si>
  <si>
    <t>https://repositorio.unifesp.br/xmlui/handle/11600/64828</t>
  </si>
  <si>
    <t>Mendonça, Sofia Beatriz Machado de</t>
  </si>
  <si>
    <t>Mudança e permanência no modo de viver, comer e adoecer entre os Khisêdjê: tecendo novas práticas, saberes e significados</t>
  </si>
  <si>
    <t>Saúde Indígena||Saúde Coletiva||Antropologia e Saúde</t>
  </si>
  <si>
    <t>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t>
  </si>
  <si>
    <t>https://repositorio.unifesp.br/xmlui/handle/11600/62092</t>
  </si>
  <si>
    <t>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t>
  </si>
  <si>
    <t>Costa, Fernanda Pereira Da [UNIFESP]</t>
  </si>
  <si>
    <t>Almeida Neto, Antonio Simplicio De [UNIFESP]||Não informado pela instituição</t>
  </si>
  <si>
    <t>História Indígena nas Propostas Curriculares Oficiais (2008-2016)</t>
  </si>
  <si>
    <t>Ensino De História||História Indígena||Ensino De História Indígena||Currículos||Lei 1645/08</t>
  </si>
  <si>
    <t>History Teaching||Indigenous History||Indigenous History Teaching||Curriculum||Law 1645/08</t>
  </si>
  <si>
    <t>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t>
  </si>
  <si>
    <t>https://repositorio.unifesp.br/xmlui/handle/11600/64919</t>
  </si>
  <si>
    <t>Bezerra, Jessika de Aquino [UNIFESP]</t>
  </si>
  <si>
    <t>Oliveira, Maria Luiza Ferreira de [UNIFESP]||Não informado pela instituição</t>
  </si>
  <si>
    <t>Civilizar os sertões, consolidar o estado: a colônia militar do Jataí e os aldeamentos indígenas no Tibagi (1845-1897)</t>
  </si>
  <si>
    <t>colônia militar||estado||aldeamentos||Paraná||homens livres</t>
  </si>
  <si>
    <t>military colony||state||indian villages||Paraná||free men</t>
  </si>
  <si>
    <t>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t>
  </si>
  <si>
    <t>https://repositorio.unifesp.br/handle/11600/47300</t>
  </si>
  <si>
    <t>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t>
  </si>
  <si>
    <t>Santos, Kennedy Maia dos [UNIFESP]</t>
  </si>
  <si>
    <t>Imagem corporal, índice de massa corporal, perímetro da cintura, alteração da pressão arterial e intolerância à glicose entre os povos indígenas do Xingu, Brasil</t>
  </si>
  <si>
    <t>Intolerância à glicose||Hipertensão Arterial||Índice de Massa Corporal||Perímetro da Cintura||Imagem corporal||Indígenas</t>
  </si>
  <si>
    <t>Glucose intolerance||Arterial hypertension||Body mass index||Waist circumference||Body image||Indigenous</t>
  </si>
  <si>
    <t>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t>
  </si>
  <si>
    <t>http://repositorio.unifesp.br/11600/41859</t>
  </si>
  <si>
    <t>SANTOS, Kennedy Maia dos. Imagem corporal, índice de massa corporal, perímetro da cintura, alteração da pressão arterial e intolerância à glicose entre os povos indígenas do Xingu, Brasil. 2016. Tese (Doutorado em Saúde Coletiva) - Universidade Federal de São Paulo (UNIFESP), 2016.</t>
  </si>
  <si>
    <t>Scopin, Ana Carolina Carvalho [UNIFESP]</t>
  </si>
  <si>
    <t>Speck, Neila Maria de Gois [UNIFESP]||Não informado pela instituição</t>
  </si>
  <si>
    <t>Avaliação das ações de rastreamento do câncer de colo uterino no Parque Indígena do Xingu</t>
  </si>
  <si>
    <t>Câncer de colo uterino||Indígena||HPV</t>
  </si>
  <si>
    <t>Cervical cancer||Indigenous||HPV</t>
  </si>
  <si>
    <t>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t>
  </si>
  <si>
    <t>https://repositorio.unifesp.br/handle/11600/59707</t>
  </si>
  <si>
    <t>Trentino, Eduardo Meciano Rezende [UNIFESP]</t>
  </si>
  <si>
    <t>Matos, Yanet Aguilera Viruéz Franklin de [UNIFESP]||Não informado pela instituição</t>
  </si>
  <si>
    <t>Kátpy Ro Sujareni : as imagens de Kátpy no cinema</t>
  </si>
  <si>
    <t>Imagem||Audiovisual||Análise fílmica||Cinema indígena||Mito||Ficção</t>
  </si>
  <si>
    <t>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t>
  </si>
  <si>
    <t>https://repositorio.unifesp.br/11600/65711</t>
  </si>
  <si>
    <t>Madeira, Sofia Pereira [UNIFESP]</t>
  </si>
  <si>
    <t>Comportamento sexual e reprodutivo de mulheres indígenas no Alto Xingu, Mato Grosso, Brasil</t>
  </si>
  <si>
    <t>População indígena||Saúde reprodutiva||Demografia||Direitos reprodutivos||Ética em pesquisa</t>
  </si>
  <si>
    <t>Indigenous population||Reproductive health||Demography||Reproductive rights||Research ethics</t>
  </si>
  <si>
    <t>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t>
  </si>
  <si>
    <t>https://repositorio.unifesp.br/handle/11600/47049</t>
  </si>
  <si>
    <t>MADEIRA, Sofia Pereira. Comportamento sexual e reprodutivo de mulheres indígenas no Alto Xingu, Mato Grosso, Brasil. São Paulo, 2015. 51 f. Tese (Doutorado em Saúde Coletiva) - Escola Paulista de Medicina, Universidade Federal de São Paulo (UNIFESP), São Paulo, 2015.</t>
  </si>
  <si>
    <t>Mazzucchetti, Lalucha [UNIFESP]</t>
  </si>
  <si>
    <t>Síndrome metabólica na população Khisêdjê, residente no Parque Indígena do Xingu - Brasil Central: mudanças no período de 1999-2000 a 2010-2011</t>
  </si>
  <si>
    <t>indígenas||síndrome x metabólica||impedância bioelétrica||incidência||doenças crônicas não transmissíveis</t>
  </si>
  <si>
    <t>indigenous people||metabolic syndrome x||bioelectrical impedance||incidence||non communicable chronic diseases</t>
  </si>
  <si>
    <t>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t>
  </si>
  <si>
    <t>https://repositorio.unifesp.br/handle/11600/47048</t>
  </si>
  <si>
    <t>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t>
  </si>
  <si>
    <t>Cerqueira, Tiago [UNIFESP]</t>
  </si>
  <si>
    <t>Silva, Diogo Oliveira [UNIFESP]||Não informado pela instituição</t>
  </si>
  <si>
    <t>Levantamento do uso de agrotóxicos nas cabeceiras do rio Xingu e monitoramento das águas do Parque Indígena do Xingu</t>
  </si>
  <si>
    <t>Monitoramento ambiental||Águas superficiais||Terra Indígena||Fitossanitários||Resíduos de agroquímicos</t>
  </si>
  <si>
    <t>Environmental monitoring||Groundwater||Indigenous territory||Pesticides||Agrochemicals residues</t>
  </si>
  <si>
    <t>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t>
  </si>
  <si>
    <t>https://repositorio.unifesp.br/xmlui/handle/11600/62116</t>
  </si>
  <si>
    <t>Gusman, Christine Ranier [UNIFESP]</t>
  </si>
  <si>
    <t>Villela, Wilza Vieira [UNIFESP]||Não informado pela instituição</t>
  </si>
  <si>
    <t>Parteiras indígenas e os objetos do partejar : apropriação, usos, sentidos e significados</t>
  </si>
  <si>
    <t>Saúde de populações indígenas||Parteira leiga||Parto domiciliar||Saúde da mulher||Política de saúde</t>
  </si>
  <si>
    <t>Health of indigenous peoples||Midwives practical||Home childbirth||Women´s health||Health policy</t>
  </si>
  <si>
    <t>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t>
  </si>
  <si>
    <t>http://repositorio.unifesp.br/11600/41854</t>
  </si>
  <si>
    <t>GUSMAN, Christine Ranier. Parteiras indígenas e os objetos do partejar: apropriação, usos, sentidos e significados. 2017. Tese (Doutorado) - Universidade Federal de São Paulo (UNIFESP), 2017.</t>
  </si>
  <si>
    <t>Felix, Natalia Cristine Oliveira Novo [UNIFESP]</t>
  </si>
  <si>
    <t>Freitas, Marcos Cezar de [UNIFESP]||Não informado pela instituição</t>
  </si>
  <si>
    <t>A formação de professores e a educação escolar indígena: Análise da proposta de formação pela Universidade Federal de São Paulo</t>
  </si>
  <si>
    <t>Licenciaturas||Escolas indígenas||Professores||Universidade pública||Degree course;||Indigenous schools||Teachers||Public university</t>
  </si>
  <si>
    <t>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t>
  </si>
  <si>
    <t>https://repositorio.unifesp.br/11600/65551</t>
  </si>
  <si>
    <t>Floriano, Marcos César [UNIFESP]</t>
  </si>
  <si>
    <t>Tomimori, Jane [UNIFESP]||Não informado pela instituição</t>
  </si>
  <si>
    <t>Doença de Jorge Lobo entre os índios Caiabi: epidemiologia. Análise histopatológica e imuno-histoquímica nas diferentes apresentações clínicas</t>
  </si>
  <si>
    <t>Lobomicose||Lobomicose/classificação||Lobomicose/epidemiologia||Lobomicose/patologia||População Indígena||Imuno-Histoquímica||Saúde de Populações Indígenas</t>
  </si>
  <si>
    <t>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t>
  </si>
  <si>
    <t>https://repositorio.unifesp.br/handle/11600/23131||https://sucupira.capes.gov.br/sucupira/public/consultas/coleta/trabalhoConclusao/viewTrabalhoConclusao.jsf?popup=true&amp;id_trabalho=927200</t>
  </si>
  <si>
    <t>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t>
  </si>
  <si>
    <t>Pessoa, Taina Sherlakyann Alves [UNIFESP]</t>
  </si>
  <si>
    <t>Gomes, Mauricio Talebi [UNIFESP]||Não informado pela instituição</t>
  </si>
  <si>
    <t>A comunidade de primatas não-humanos em remanescentes florestais do território indígena Potiguara, na Paraíba, Brasil</t>
  </si>
  <si>
    <t>Primatas||Ocorrência||Densidade||Ameaças||Conservação||Potiguara||Indígenas</t>
  </si>
  <si>
    <t>Primates||Occurrence||Density||Threats||Conservation||Potiguara||Indigenous</t>
  </si>
  <si>
    <t>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t>
  </si>
  <si>
    <t>http://repositorio.unifesp.br/handle/11600/47619</t>
  </si>
  <si>
    <t>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t>
  </si>
  <si>
    <t>Gomes, Marina Rodrigues Lindenbah</t>
  </si>
  <si>
    <t>Perspectivas decoloniais na formação de professoras/es: uma proposta de conteúdo sobre povos indígenas</t>
  </si>
  <si>
    <t>Colonialidade||Formação de professores||Povos indígenas||Colonialidad||Formación de profesores||Pueblos indígenas||Educação</t>
  </si>
  <si>
    <t>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sociedad nacional".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t>
  </si>
  <si>
    <t>GOMES, M. R. L. Perspectivas decoloniais na formação de professoras/es: uma proposta de conteúdo sobre povos indígenas. 2018. 93 p. Dissertação (Mestrado em Educação)-Universidade Federal de Lavras, Lavras, 2018.||http://repositorio.ufla.br/jspui/handle/1/31763</t>
  </si>
  <si>
    <t>Ramos, Cíntia Lacerda</t>
  </si>
  <si>
    <t>Microbiota da bebida fermentada de arroz com amendoim produzida pelos Índios brasileiros</t>
  </si>
  <si>
    <t>Bebidas fermentadas - Microorganismos||Bebida indígena||Lactobacillus||Alimentos - Microbiologia||Eletroforese em gel com gradiente desnaturante (DGGE)||CNPQ_NÃO_INFORMADO</t>
  </si>
  <si>
    <t>Microbiologia Agrícola</t>
  </si>
  <si>
    <t>RAMOS, C. L. Microbiota da bebida fermentada de arroz com amendoim produzida pelos índios brasileiros. 2008. 51p. Dissertação (Mestrado em Microbiologia Agrícola)-Universidade Federal de Lavras, Lavras, 2008.||http://repositorio.ufla.br/jspui/handle/1/2259</t>
  </si>
  <si>
    <t>Mattos, Fernando da Silva</t>
  </si>
  <si>
    <t>A proteção dos direitos indígenas pelo Ministério Público: uma análise na perspectiva da teoria crítica dos direitos humanos</t>
  </si>
  <si>
    <t>Direito||Índios||Estatuto legal, leis, etc||Direitos humanos||Teoria critica</t>
  </si>
  <si>
    <t>Dissertação (mestrado) - Universidade Federal de Santa Catarina, Centro de Ciências Jurídicas, Programa de Pós-Graduação em Direito, Florianópolis, 2016.</t>
  </si>
  <si>
    <t>339923||https://repositorio.ufsc.br/xmlui/handle/123456789/168196</t>
  </si>
  <si>
    <t>Severo, Cristine Görski</t>
  </si>
  <si>
    <t>Os jesuítas e as línguas no contexto colonial Brasil-África</t>
  </si>
  <si>
    <t>Ciências sociais||Evangelização||Linguas indigenas||Africanos</t>
  </si>
  <si>
    <t>360431||https://repositorio.ufsc.br/handle/123456789/205942</t>
  </si>
  <si>
    <t>Carneiro, Leonardo Garcia</t>
  </si>
  <si>
    <t>"Índios" e universidades : entre desejos, interesses, afinidades e controvérsias</t>
  </si>
  <si>
    <t>Antropologia||Antropologia social||Índios||Ensino superior</t>
  </si>
  <si>
    <t>355504||https://repositorio.ufsc.br/handle/123456789/191703</t>
  </si>
  <si>
    <t>Castilho, Mariana Moreno</t>
  </si>
  <si>
    <t>O olhar da elite cultural sobre um outro: imagens do indígena na Primeira República</t>
  </si>
  <si>
    <t>História||Indios -||Cultura||Identidade||Indios||Assimilacao cultural||Miscigenacao</t>
  </si>
  <si>
    <t>225572||http://repositorio.ufsc.br/xmlui/handle/123456789/88412</t>
  </si>
  <si>
    <t>Lunelli, Isabella Cristina</t>
  </si>
  <si>
    <t>Pluralismo jurídico no Brasil: diálogos entre direito estatal e direito indígena</t>
  </si>
  <si>
    <t>Direito||Pluralismo jurídico||Índios||Direitos fundamentais</t>
  </si>
  <si>
    <t>Dissertação (mestrado) - Universidade Federal de Santa Catarina, Centro de Ciências Jurídicas, Programa de Pós-Graduação em Direito, Florianópolis, 2015</t>
  </si>
  <si>
    <t>335065||https://repositorio.ufsc.br/xmlui/handle/123456789/135664</t>
  </si>
  <si>
    <t>Souza, Álvaro Reinaldo de</t>
  </si>
  <si>
    <t>Minorias étnicas</t>
  </si>
  <si>
    <t>Colonias||Administração||Indios||Legislação</t>
  </si>
  <si>
    <t>Dissertação (mestrado) - Universidade Federal de Santa Catarina, Centro de Ciências Jurídicas.</t>
  </si>
  <si>
    <t>170588||http://repositorio.ufsc.br/xmlui/handle/123456789/74983</t>
  </si>
  <si>
    <t>Mello, Maria Ignez Cruz</t>
  </si>
  <si>
    <t>Iamurikuma: música, mito e ritual entre os wauja do Alto Xingu</t>
  </si>
  <si>
    <t>Antropologia||Antropologia social||Índios Wauja||Rituais||Índios Wauja||Musica</t>
  </si>
  <si>
    <t>211418||http://repositorio.ufsc.br/handle/123456789/102877</t>
  </si>
  <si>
    <t>Netto, Marinilse</t>
  </si>
  <si>
    <t>Contexto e uso das mídias por populações indígenas brasileiras: elementos que podem contribuir para a preservação e a disseminação do conhecimento tradicional em meios digitais e internet</t>
  </si>
  <si>
    <t>Engenharia e gestão do conhecimento||Índios||Conhecimentos e aprendizagem||Mídia digital||Internet (Redes de computadores)</t>
  </si>
  <si>
    <t>Tese (doutorado) - Universidade Federal de Santa Catarina, Centro Tecnológico, Programa de Pós-Graduação em Engenharia e Gestão do Conhecimento, Florianópolis, 2016.</t>
  </si>
  <si>
    <t>340341||https://repositorio.ufsc.br/xmlui/handle/123456789/167869</t>
  </si>
  <si>
    <t>Scopel, Raquel Paiva Dias</t>
  </si>
  <si>
    <t>A cosmopolítica da gestação, parto e pós-parto: práticas de autoatenção e processo de medicalização entre os índios Munduruku</t>
  </si>
  <si>
    <t>Antropologia social||Indios Munduruku||Saúde e higiene||Gravidez||Mães||Cuidados medicos||Trabalho de parto||Cuidado pos-natal</t>
  </si>
  <si>
    <t>327838||https://repositorio.ufsc.br/xmlui/handle/123456789/129172</t>
  </si>
  <si>
    <t>Hoerhann, Rafael Casanova de Lima e Silva</t>
  </si>
  <si>
    <t>O Serviço de Proteção aos Índios e a desintegração cultural dos Xokleng (1927 - 1954)</t>
  </si>
  <si>
    <t>História||Indios Xokleng||Nacionalizacao</t>
  </si>
  <si>
    <t>314820||http://repositorio.ufsc.br/xmlui/handle/123456789/100909</t>
  </si>
  <si>
    <t>Santos, Ludoviko Carnasciali dos</t>
  </si>
  <si>
    <t>Descrição de aspectos morfossintáticos da língua suyá (kisêdjê) família Jê /</t>
  </si>
  <si>
    <t>Teses||Linguas indigenas</t>
  </si>
  <si>
    <t>Tese (Doutorado) - Universidade Federal de Santa Catarina, Centro de Comunicação e Expressão.</t>
  </si>
  <si>
    <t>144769||http://repositorio.ufsc.br/xmlui/handle/123456789/77195</t>
  </si>
  <si>
    <t>Barrera, Bárbara Bustos</t>
  </si>
  <si>
    <t>Novas configurações rituais: o contexto sociopolítico da realização do Ngillatun entre os Mapuche de Tranamn no Sul do Chile</t>
  </si>
  <si>
    <t>Antropologia||Antropologia social||Indios||Rituais||Indios Araucano</t>
  </si>
  <si>
    <t>245436||http://repositorio.ufsc.br/xmlui/handle/123456789/89244</t>
  </si>
  <si>
    <t>Alves, Rosilene Maria</t>
  </si>
  <si>
    <t>Se mostram de novo os bugres: abordagens da imprensa catarinense sobre o indígena (1900-1914)</t>
  </si>
  <si>
    <t>História||Indios||História||1900-1914||Imprensa||1900-1914||Santa Catarina||Civilização</t>
  </si>
  <si>
    <t>Dissertação (mestrado) - Universidade Federal de Santa Catarina. Centro de Filosofia e Ciências Humanas. Programa de Pós-Graduação em História.</t>
  </si>
  <si>
    <t>182062||http://repositorio.ufsc.br/xmlui/handle/123456789/78332</t>
  </si>
  <si>
    <t>Rocha, Jaqueline Josiwana Steffens da</t>
  </si>
  <si>
    <t>A inovação social nos projetos de integração de tecnologias da informação e comunicação em uma escola indígena</t>
  </si>
  <si>
    <t>Tecnologias da informação e comunicação||Inovações tecnológicas||Índios</t>
  </si>
  <si>
    <t>Dissertação (mestrado) - Universidade Federal de Santa Catarina, Campus Araranguá, Programa de Pós-Graduação em Tecnologias da Informação e Comunicação, Araranguá, 2019</t>
  </si>
  <si>
    <t>364673||https://repositorio.ufsc.br/handle/123456789/215592</t>
  </si>
  <si>
    <t>Mendes, Anapaula Martins</t>
  </si>
  <si>
    <t>Situação epidemiológica da tuberculose na população indígena do Rio Grande do Sul: uma análise a partir dos dados do SINAN entre 2003 a 2012</t>
  </si>
  <si>
    <t>Saúde pública||Tuberculose||População Indígena</t>
  </si>
  <si>
    <t>Dissertação (mestrado) - Universidade Federal de Santa Catarina, Centro de Ciências da Saúde, Programa de Pós-Graduação em Saúde Coletiva, Florianópolis, 2014</t>
  </si>
  <si>
    <t>329100||https://repositorio.ufsc.br/xmlui/handle/123456789/129496</t>
  </si>
  <si>
    <t>Cruz, Hévila Peres da</t>
  </si>
  <si>
    <t>Os caminhos da cura: uma etnografia de itinerários terapêuticos e da prestação de serviços de saúde entre os índios krahó do estado do Tocantins</t>
  </si>
  <si>
    <t>Antropologia||Antropologia social||Indios Kraho||Saude||Serviços de saúde</t>
  </si>
  <si>
    <t>Dissertação (mestrado) - Universidade Federal de Santa Catarina, Centro de Filosofia e Ciências Humanas, Programa de Pós-Graduação em Antropologia Social, Florianópolis, 2002</t>
  </si>
  <si>
    <t>276035||http://repositorio.ufsc.br/xmlui/handle/123456789/82839</t>
  </si>
  <si>
    <t>Oliveira, Melissa Santana de</t>
  </si>
  <si>
    <t>Sobre casas, pessoas e conhecimentos: uma etnografia entre os Tukano Hausirõ e Ñahuri porã, do médio rio Tiquié, noroeste amazônico</t>
  </si>
  <si>
    <t>Antropologia social||Índios Tukano||Aspectos antropológicos||Amazônia</t>
  </si>
  <si>
    <t>341775||https://repositorio.ufsc.br/xmlui/handle/123456789/167903</t>
  </si>
  <si>
    <t>Spaolonse, Marcelo Barbosa</t>
  </si>
  <si>
    <t>Uma tradição em performance: corporalidade, expressividade e intercontextualidade num rito de iniciação social entre os xavante de Sangradouro</t>
  </si>
  <si>
    <t>Antropologia||Antropologia social||Indios Xavante||Ritos e cerimonias</t>
  </si>
  <si>
    <t>229193||http://repositorio.ufsc.br/xmlui/handle/123456789/88596</t>
  </si>
  <si>
    <t>Burckhart, Thiago Rafael</t>
  </si>
  <si>
    <t>Direitos indígenas e jurisdição constitucional: uma análise crítica do caso Raposa Serra do Sol</t>
  </si>
  <si>
    <t>Direito||Índios||Jurisdição constitucional</t>
  </si>
  <si>
    <t>362648||https://repositorio.ufsc.br/handle/123456789/215285</t>
  </si>
  <si>
    <t>Valle, Gloria Marina</t>
  </si>
  <si>
    <t>Mapuches de Rucachoroy : identidade e logicas do menosprezo em relação a pratica social intra e interetnica</t>
  </si>
  <si>
    <t>Indios Araucano</t>
  </si>
  <si>
    <t>87831||http://repositorio.ufsc.br/xmlui/handle/123456789/76810</t>
  </si>
  <si>
    <t>Santiago, Léia Adriana da Silva</t>
  </si>
  <si>
    <t>As sociedades indígenas no entrecruzamento do prescrito e do vivido na cultura escolar</t>
  </si>
  <si>
    <t>Educação||História||Estudo e ensino (Primeiro grau)||Livros didaticos||Pratica de ensino||Indios||Estudo e ensino (Primeiro grau)</t>
  </si>
  <si>
    <t>241759||http://repositorio.ufsc.br/xmlui/handle/123456789/90046</t>
  </si>
  <si>
    <t>Schmitz, Stefan</t>
  </si>
  <si>
    <t>Acesso à justiça: estudo de caso que investiga a existência de barreiras que limitam o acesso à justiça dos indígenas Xokleng Laklãnõ no Fórum da Comarca de Ibirama</t>
  </si>
  <si>
    <t>Direito||Acesso à justiça||Multiculturalismo||Indios Xokleng</t>
  </si>
  <si>
    <t>Dissertação (mestrado profissional) - Universidade Federal de Santa Catarina, Centro de Ciências Jurídicas, Programa de Pós-Graduação em Direito, Florianópolis, 2018.</t>
  </si>
  <si>
    <t>360208||https://repositorio.ufsc.br/handle/123456789/205156</t>
  </si>
  <si>
    <t>O agente indígena de saúde Xokleng: por um mediador entre a comunidade indígena e o serviço de atenção diferenciada à saúde - uma abordagem da antropologia da saúde</t>
  </si>
  <si>
    <t>Antropologia||Antropologia social||Indios Xokleng||Saude||Politica de saude||Serviços de saúde</t>
  </si>
  <si>
    <t>224365||http://repositorio.ufsc.br/handle/123456789/102191</t>
  </si>
  <si>
    <t>Freitas, Sérgio Fernandes</t>
  </si>
  <si>
    <t>Dinâmica de espécies na agricultura indígena do Vale do Javari - AM: o caso dos Matis e Marubo</t>
  </si>
  <si>
    <t>Agricultura||Agroecossistemas||Agricultura primitiva||Amazonas||Indios||Agricultura</t>
  </si>
  <si>
    <t>Dissertação (mestrado) - Universidade Federal de Santa Catarina, Centro de Ciências Agrárias. Programa de Pós-Graduação em Agroecossistemas.</t>
  </si>
  <si>
    <t>211592||http://repositorio.ufsc.br/xmlui/handle/123456789/87478</t>
  </si>
  <si>
    <t>Souza, Catiúscia Custódio de</t>
  </si>
  <si>
    <t>O movimento indígena e a luta emancipatória</t>
  </si>
  <si>
    <t>Sociologia politica||Índios||Atividades políticas||Índios||Política e governo||Índios</t>
  </si>
  <si>
    <t>337095||https://repositorio.ufsc.br/xmlui/handle/123456789/169350</t>
  </si>
  <si>
    <t>&amp;quot;Bora vê quem pode mais&amp;quot;: uma etnografia sobre o fazer política entre os Tupinambá de Olivença (Ilhéus, Bahia)</t>
  </si>
  <si>
    <t>Antropologia||Antropologia social||Indios Tupinamba||Territorialidade humana||Etnologia||Ilheus (BA)</t>
  </si>
  <si>
    <t>329719||https://repositorio.ufsc.br/xmlui/handle/123456789/128885</t>
  </si>
  <si>
    <t>Faustino, Rosângela Célia</t>
  </si>
  <si>
    <t>Política educacional nos anos de 1990: o multiculturalismo e a interculturalidade na educação escolar indígena</t>
  </si>
  <si>
    <t>Educação||Brasil||Politica e educação||Multiculturalismo||Indios||Educação</t>
  </si>
  <si>
    <t>Tese (doutorado) - Universidade Federal de Santa Catarina, Centro de Ciências da Educação, Programa de Pós-Graduação em Educação, Florianópolis, 2006.</t>
  </si>
  <si>
    <t>275237||http://repositorio.ufsc.br/xmlui/handle/123456789/88422</t>
  </si>
  <si>
    <t>Espinola, Claudia Voigt</t>
  </si>
  <si>
    <t>O sistema medico Waimiri-Atroari: concepções e praticas</t>
  </si>
  <si>
    <t>Indios Waimiri Atroari||Cuidados medicos</t>
  </si>
  <si>
    <t>Dissertação (mestrado) - Universidade Federal de Santa Catarina, Centro de Filosofia e Ciências Humanas, Programa de Pós-Graduação em Antropologia, Florianópolis, 1995.</t>
  </si>
  <si>
    <t>99859||http://repositorio.ufsc.br/xmlui/handle/123456789/76192</t>
  </si>
  <si>
    <t>Silva, Carmen Lucia da</t>
  </si>
  <si>
    <t>Sobreviventes do extermínio : uma etnografia das narrativas e lembranças da sociedade xetá /</t>
  </si>
  <si>
    <t>Indios da America do Sul||Historia||Teses||Parana</t>
  </si>
  <si>
    <t>138078||http://repositorio.ufsc.br/xmlui/handle/123456789/77661</t>
  </si>
  <si>
    <t>Andrade, Julian Henrique Carlotto de</t>
  </si>
  <si>
    <t>Intercâmbio de plantas na medicina Mbyá Guarani no sul do Brasil</t>
  </si>
  <si>
    <t>Biologia||Medicina primitiva||Etnobotânica||Índios Guarani Mbiá</t>
  </si>
  <si>
    <t>Dissertação (mestrado) - Universidade Federal de Santa Catarina, Centro de Ciências Biológicas, Programa de Pós-Graduação em Biologia de Fungos, Algas e Plantas, Florianópolis, 2019.</t>
  </si>
  <si>
    <t>367896||https://repositorio.ufsc.br/handle/123456789/206427</t>
  </si>
  <si>
    <t>Neves, Lino João de Oliveira</t>
  </si>
  <si>
    <t>137 anos de sempre: um capitulo da historia Kanamari do contato</t>
  </si>
  <si>
    <t>Indios da America do Sul</t>
  </si>
  <si>
    <t>109439||http://repositorio.ufsc.br/xmlui/handle/123456789/76500</t>
  </si>
  <si>
    <t>Gonçalves, Renata da Cruz</t>
  </si>
  <si>
    <t>A diversidade sociocultural no Programa Nacional de Alimentação Escolar: uma etnografia da alimentação escolar indígena entre os Xavánte de Parabubure, Mato Grosso</t>
  </si>
  <si>
    <t>Nutrição||Indios Xavante||Alimentos||Politicas publicas||Mato Grosso</t>
  </si>
  <si>
    <t>Dissertação (mestrado) - Universidade Federal de Santa Catarina, Centro de Ciências da Saúde, Programa de Pós-Graduação em Nutrição, Florianópolis, 2012</t>
  </si>
  <si>
    <t>312002||http://repositorio.ufsc.br/xmlui/handle/123456789/100898</t>
  </si>
  <si>
    <t>Vieira, Edna Elza</t>
  </si>
  <si>
    <t>Simbolismo e reelaboração na cultura material dos Xokleng</t>
  </si>
  <si>
    <t>História||Indios Xokleng||Arte||Estudo e ensino</t>
  </si>
  <si>
    <t>202156||http://repositorio.ufsc.br/xmlui/handle/123456789/87682</t>
  </si>
  <si>
    <t>Borgonha, Mirtes Cristiane</t>
  </si>
  <si>
    <t>História e etnografia ofayé: estudo sobre um grupo indígena do Centro-Oeste brasileiro</t>
  </si>
  <si>
    <t>Antropologia||Antropologia social||Etnologia||Indios||História</t>
  </si>
  <si>
    <t>235621||http://repositorio.ufsc.br/xmlui/handle/123456789/88750</t>
  </si>
  <si>
    <t>Heineberg, Marian Ruth</t>
  </si>
  <si>
    <t>Conhecimento e uso das plantas pelos Xokleng na TI Ibirama-Laklãnõ, Santa Catarina</t>
  </si>
  <si>
    <t>Biologia vegetal||Etnobotanica||Santa Catarina||Indios Xokleng||Usos e costumes||Plantas medicinais||Santa Catarina||Plantas cultivadas||Santa Catarina</t>
  </si>
  <si>
    <t>Dissertação (mestrado) - Universidade Federal de Santa Catarina, Centro de Ciências Biológicas, Programa de Pós-Graduação em Biologia de Fungos, Algas e Plantas, Florianópolis, 2014.</t>
  </si>
  <si>
    <t>332299||https://repositorio.ufsc.br/xmlui/handle/123456789/129007</t>
  </si>
  <si>
    <t>Henriques, Karyn Nancy Rodrigues</t>
  </si>
  <si>
    <t>Territórios indígenas em espaços urbanos: um estudo da migração dos indígenas da Ti Ibirama para Blumenau - SC /</t>
  </si>
  <si>
    <t>Indios Xokleng||Migração||Assimilação (Sociologia)</t>
  </si>
  <si>
    <t>173096||http://repositorio.ufsc.br/xmlui/handle/123456789/78302</t>
  </si>
  <si>
    <t>Almeida, João Carlos Albuquerque Souza de</t>
  </si>
  <si>
    <t>Tapanawanã: música e sociabilidade entre os yawalapíti do alto xingu</t>
  </si>
  <si>
    <t>Antropologia||Antropologia social||Etnomusicologia||Sociabilidade||Ritual||Indios -||Cultura</t>
  </si>
  <si>
    <t>305258||http://repositorio.ufsc.br/xmlui/handle/123456789/99319</t>
  </si>
  <si>
    <t>Aetcha nhanderukuery karai retarã: entre deuses e animais: xamanismo, parentesco e transformação entre os Chiripá e Mbyá Guarani</t>
  </si>
  <si>
    <t>Antropologia||Antropologia social||Indios||Xamanismo||Parentesco</t>
  </si>
  <si>
    <t>Tese (doutorado) - Universidade Federal de Santa Catarina, Centro de Filosofia e Ciências Humanas. Programa de Pós-Graduação em Antropologia Social</t>
  </si>
  <si>
    <t>235594||http://repositorio.ufsc.br/xmlui/handle/123456789/88608</t>
  </si>
  <si>
    <t>Rodrigues, Rafael de Oliveira</t>
  </si>
  <si>
    <t>Da crônica de viagem ao objeto museal: notas sobre uma coleção etnográfica brasileira em Roma</t>
  </si>
  <si>
    <t>Antropologia||Antropologia social||Missionarios||Aspectos antropológicos||Amazonas||Índios||Aspectos antropológicos||Amazonas||Museus||Roma||Museologia</t>
  </si>
  <si>
    <t>Tese (doutorado) - Universidade Federal de Santa Catarina, Centro de Filosofia e Ciências Humanas, Programa de Pós-Graduação em Antropologia Social, Florianópolis, 2017.</t>
  </si>
  <si>
    <t>345847||https://repositorio.ufsc.br/xmlui/handle/123456789/176805</t>
  </si>
  <si>
    <t>Vianna, João Jackson Bezerra</t>
  </si>
  <si>
    <t>Kowai e os nascidos: a mitopoese do parentesco baniwa</t>
  </si>
  <si>
    <t>Antropologia||Antropologia social||Índios Baníwa||Amazônia||Parentesco||Mito</t>
  </si>
  <si>
    <t>351650||https://repositorio.ufsc.br/xmlui/handle/123456789/183221</t>
  </si>
  <si>
    <t>Pellegrini, Marcos Antonio</t>
  </si>
  <si>
    <t>Discursos dialógicos: intertextualidade e ação política na performance e autobiografia de um intérprete yanomami no Conselho Distrital de Saúde</t>
  </si>
  <si>
    <t>Antropologia social||Índios Yanomami||Fala||Comunicação oral||Politica de saude</t>
  </si>
  <si>
    <t>Tese (doutorado) - Universidade Federal de Santa Catarina, Centro de Filosofia e Ciências Humanas. Programa de Pós-Graduação em Antrolopologia Social.</t>
  </si>
  <si>
    <t>249313||http://repositorio.ufsc.br/xmlui/handle/123456789/92015</t>
  </si>
  <si>
    <t>Nunes Junior, Orivaldo</t>
  </si>
  <si>
    <t>Internetnicidade: caminhos das novas tecnologias de informação e comunicação entre povos indígenas</t>
  </si>
  <si>
    <t>Educação||Internet (Redes de computadores)||Indios||Identidade etnica||Tecnologia da informação</t>
  </si>
  <si>
    <t>Dissertação (mestrado) - Universidade Federal de Santa Catarina, Centro de Ciências da Educação, Programa de Pós-Graduação em Educação, Florianópolis, 2009.</t>
  </si>
  <si>
    <t>273532||http://repositorio.ufsc.br/xmlui/handle/123456789/92762</t>
  </si>
  <si>
    <t>Matos, Marcos de Almeida</t>
  </si>
  <si>
    <t>Organização e história dos Manxineru do alto rio Iaco</t>
  </si>
  <si>
    <t>Antropologia||Antropologia social||Estrutura social||Índios Arawak</t>
  </si>
  <si>
    <t>354808||https://repositorio.ufsc.br/handle/123456789/191268</t>
  </si>
  <si>
    <t>Mansilla Ojeda, Marisa Angélica</t>
  </si>
  <si>
    <t>Prácticas de cuidados culturales utilizadas por la comunidad Mapuche y su relación con los cuidados profesionales, orientados a la promoción de la salud en la Región de Aysén-Chile</t>
  </si>
  <si>
    <t>Enfermagem||Cuidados de enfermagem||Promoção da saúde||Grupos étnicos||Indios Mapuche||Etnologia</t>
  </si>
  <si>
    <t>Disertação (mestrado) - Universidade Federal de Santa Catarina, Centro de Ciências da Saúde, Programa de Pós-Graduação em Enfermagem, Florianópolis, 2019.</t>
  </si>
  <si>
    <t>363428||https://repositorio.ufsc.br/handle/123456789/211538</t>
  </si>
  <si>
    <t>Leimontas, Bianca Machado Orrego</t>
  </si>
  <si>
    <t>"You're not the indian I had in mind": storytelling and orality in Thomas King's native narrative</t>
  </si>
  <si>
    <t>Língua inglesa||Literatura indígena||Oralidade na literatura</t>
  </si>
  <si>
    <t>356041||https://repositorio.ufsc.br/handle/123456789/193844</t>
  </si>
  <si>
    <t>Lecznieski, Lisiane Koller</t>
  </si>
  <si>
    <t>Estranhos laços: predação e cuidado entre os Kadiwéu</t>
  </si>
  <si>
    <t>Antropologia||Antropologia social||Parentesco||Indios Kadiweu||Sociabilidade||Relações de gênero</t>
  </si>
  <si>
    <t>212956||http://repositorio.ufsc.br/handle/123456789/102888</t>
  </si>
  <si>
    <t>Caminhos da cultura indígena: o peabiru e o neo-indianismo</t>
  </si>
  <si>
    <t>Antropologia||Antropologia social||Indios -||Cultura</t>
  </si>
  <si>
    <t>230689||http://repositorio.ufsc.br/xmlui/handle/123456789/88385</t>
  </si>
  <si>
    <t>Musalem Nazar, Pedro Cristian</t>
  </si>
  <si>
    <t>Xamanismo, memória e identidade: transformações e continuidades nos processos políticos dos Siona do Putumayo, Colômbia</t>
  </si>
  <si>
    <t>Antropologia||Xamanismo||Aspectos antropológicos||Colômbia||Índios Siona||Identidade étnica||Colômbia</t>
  </si>
  <si>
    <t>345172||https://repositorio.ufsc.br/xmlui/handle/123456789/173029</t>
  </si>
  <si>
    <t>Souza, João José Veras de</t>
  </si>
  <si>
    <t>Seringalidade: a colonialidade no Acre e os condenados da floresta</t>
  </si>
  <si>
    <t>Ciências sociais||Seringueiros||Aspectos sociais||Acre||Índios||Aspectos sociais||Acre</t>
  </si>
  <si>
    <t>Tese (doutorado) - Universidade Federal de Santa Catarina, Centro de Filosofia e Ciências Humanas, Programa de Pós-Graduação Interdisciplinar em Ciências Humanas, Florianópolis, 2016.</t>
  </si>
  <si>
    <t>344122||https://repositorio.ufsc.br/xmlui/handle/123456789/173673</t>
  </si>
  <si>
    <t>Pellegrini, Marcos</t>
  </si>
  <si>
    <t>Falar e comer: um estudo sobre os novos contextos de adoecer e buscar tratamento entre os yanomame do Alto Parima</t>
  </si>
  <si>
    <t>Índios Yanomami||Doenças||Antropologia||Politica de saude</t>
  </si>
  <si>
    <t>Dissertação (Mestrado) - Universidade Federal de Santa Catarina, Centro de Filosofia e Ciências Humanas. Programa de Pós-Graduação em Antropologia Social</t>
  </si>
  <si>
    <t>144474||http://repositorio.ufsc.br/xmlui/handle/123456789/77651</t>
  </si>
  <si>
    <t>O estatuto da comunidad indígena e a realização do ngillatun entre os mapuche de tranaman no sul do Chile: dinâmicas organizacionais e transformações sociopolíticas</t>
  </si>
  <si>
    <t>Antropologia||Antropologia social||Indios Mapuche||Indios da America do Sul||Estatuto legal, leis, etc</t>
  </si>
  <si>
    <t>Tese (doutorado) - Universidade Federal de Santa Catarina, Centro de Filosofia e Ciências Humanas, Programa de Pós-Graduação em Antropologia Social, Florianópolis, 2014</t>
  </si>
  <si>
    <t>330809||https://repositorio.ufsc.br/xmlui/handle/123456789/129678</t>
  </si>
  <si>
    <t>Salvador, Angela Sabrine do Nascimento</t>
  </si>
  <si>
    <t>Entre escritos e vasilhas cerâmicas: o indígena na sociedade colonial da Ilha de Santa Catarina (séculos XVIII e XIX)</t>
  </si>
  <si>
    <t>História||Índios||História||Santa Catarina||Cerâmica</t>
  </si>
  <si>
    <t>348950||https://repositorio.ufsc.br/xmlui/handle/123456789/180885</t>
  </si>
  <si>
    <t>O acesso à justiça dos povos indígenas a partir a atuação da defensoria pública sob a perspectiva do "multiculturalismo emancipatório"</t>
  </si>
  <si>
    <t>Direito||Acesso à justiça||Índios||Estatuto legal, leis, etc||Multiculturalismo</t>
  </si>
  <si>
    <t>Dissertação (mestrado) - Universidade Federal de Santa Catarina, Centro de Ciências Jurídicas, Programa de Pós-Graduação em Direito, Florianópolis, 2017</t>
  </si>
  <si>
    <t>347869||https://repositorio.ufsc.br/xmlui/handle/123456789/178720</t>
  </si>
  <si>
    <t>Conceição, Lays Cruz</t>
  </si>
  <si>
    <t>Memórias Laklãnõ-Xokleng: conhecimentos, silêncios e temporalidades</t>
  </si>
  <si>
    <t>Antropologia social||Indios Xokleng||Índios da América do Sul||Espaço e tempo||Memória coletiva</t>
  </si>
  <si>
    <t>Tese (doutorado) - Universidade Federal de Santa Catarina, Centro de Filosofia e Ciências Humanas, Programa de Pós-Graduação em Antropologia Social, Florianópolis, 2020.</t>
  </si>
  <si>
    <t>370043||https://repositorio.ufsc.br/handle/123456789/216469</t>
  </si>
  <si>
    <t>Vivências de escritas entre os laklãnõ/Xokleng</t>
  </si>
  <si>
    <t>Antropologia||Indios Xokleng||Escrita||História||Pesquisadores</t>
  </si>
  <si>
    <t>Dissertação (mestrado) - Universidade Federal de Santa Catarina, Centro de Filosofia e Ciências Humanas, Programa de Pós-Graduação em Antropologia Social, Florianópolis, 2015</t>
  </si>
  <si>
    <t>333587||https://repositorio.ufsc.br/xmlui/handle/123456789/133084</t>
  </si>
  <si>
    <t>Yamazaki, Regiani Magalhães de Oliveira</t>
  </si>
  <si>
    <t>Conhecimentos e práticas interculturais na educação escolar indígena : subsídios para a formação de professores de ciências</t>
  </si>
  <si>
    <t>Educação científica e tecnológica||Indígenas||Epistemologia||Professores</t>
  </si>
  <si>
    <t>360217||https://repositorio.ufsc.br/handle/123456789/238644</t>
  </si>
  <si>
    <t>Gorri, Ana Paula</t>
  </si>
  <si>
    <t>Olhares sobre a Lei nº 11.645/2008 na formação docente em química em Santa Catarina e as potencialidades dos espaços não-formais de ensino</t>
  </si>
  <si>
    <t>Educação||Educação científica e tecnológica||Química||Professores de química||Índios||Índios</t>
  </si>
  <si>
    <t>Tese (doutorado) - Universidade Federal de Santa Catarina, Programa de Pós-Graduação em Educação Científica e Tecnológica, 2020.</t>
  </si>
  <si>
    <t>370771||https://repositorio.ufsc.br/handle/123456789/219554</t>
  </si>
  <si>
    <t>Estrada, Nora Epifanía Murillo</t>
  </si>
  <si>
    <t>Nós continuamos lutando aqui: identidades coletivas e estratégias de luta pelo recolhimento da comunidade indígena maia Achí, vítimas sobreviventes dos massacres de Rio Negro, Rabinal (Guatemala)</t>
  </si>
  <si>
    <t>Antropologia||Indios da America Central||Guatemala||Maias||Violencia||Aspectos politicos||Massacres||Guatemala||Movimentos sociais||Usinas hidreletricas||Guatemala</t>
  </si>
  <si>
    <t>284174||http://repositorio.ufsc.br/xmlui/handle/123456789/93509</t>
  </si>
  <si>
    <t>Fernandes, Ainá Sant'Anna</t>
  </si>
  <si>
    <t>Caminhando na trilha da Sapopema: prática, cultura e conhecimento entre os Laklãnõ/Xokleng</t>
  </si>
  <si>
    <t>Antropologia social||Indios Xokleng||Índios da América do Sul||Cultura</t>
  </si>
  <si>
    <t>369163||https://repositorio.ufsc.br/handle/123456789/214323</t>
  </si>
  <si>
    <t>Soberania, segurança alimentar e ecotoxicidade de alimentos e plantas medicinais consumidos por comunidades locais em áreas de mineração</t>
  </si>
  <si>
    <t>Ecologia||Etnoecologia||Minas e recursos minerais||Carvão||Segurança alimentar||Indígenas||Toxicologia ambiental</t>
  </si>
  <si>
    <t>Tese (doutorado) - Universidade Federal de Santa Catarina, Centro de Ciências Biológicas, Programa de Pós-Graduação em Ecologia, Florianópolis, 2022.</t>
  </si>
  <si>
    <t>374465||https://repositorio.ufsc.br/handle/123456789/234684</t>
  </si>
  <si>
    <t>Lagrou, Elsje Maria</t>
  </si>
  <si>
    <t>Uma etnografia da cultura Kaxinawa entre a cobra e o inca</t>
  </si>
  <si>
    <t>Indios Cashinawa||Teses</t>
  </si>
  <si>
    <t>83596||http://repositorio.ufsc.br/xmlui/handle/123456789/75772</t>
  </si>
  <si>
    <t>Gutiérrez Garcés, Ricardo</t>
  </si>
  <si>
    <t>Instrumentos astronômicos históricos (IAH´s), diálogos interculturais com estudantes indígenas e conhecimento geográfico: Brasil e Colômbia</t>
  </si>
  <si>
    <t>Geografia||Geografia||Astronomia||Índios||Índios</t>
  </si>
  <si>
    <t>Dissertação (mestrado) - Universidade Federal de Santa Catarina, Centro de Filosofia e Ciências Humanas, Programa de Pós-Graduação em Geografia, Florianópolis, 2019.</t>
  </si>
  <si>
    <t>368667||https://repositorio.ufsc.br/handle/123456789/214445</t>
  </si>
  <si>
    <t>Groisman, Alberto</t>
  </si>
  <si>
    <t>Eu venho da floresta: ecletismo e praxis xamanica daimista no ceu do mapia</t>
  </si>
  <si>
    <t>Indios da America do Sul||Religião e mitologia||Teses||Brasil||Doutrina||Rituais||Teses</t>
  </si>
  <si>
    <t>81577||http://repositorio.ufsc.br/xmlui/handle/123456789/75791</t>
  </si>
  <si>
    <t>Grando, Beleni Salete</t>
  </si>
  <si>
    <t>Corpo e educação: as relações interculturais nas práticas corporais bororo em Meruri-MT</t>
  </si>
  <si>
    <t>Educação||Indios Bororo||Educação||Professores -||Formação||Relações culturais</t>
  </si>
  <si>
    <t>205846||http://repositorio.ufsc.br/xmlui/handle/123456789/86774</t>
  </si>
  <si>
    <t>Scopel, Daniel</t>
  </si>
  <si>
    <t>Uma etnografia sobre a pluralidade de modelos de atenção à saúde entre os índios Munduruku na terra indígena Kwatá Laranjal, Borba, Amazonas : práticas de automação, xamanismo e biomedicina</t>
  </si>
  <si>
    <t>Antropologia social||Indios -||Cultura||Aspectos antropológicos||Indios Munduruku||Saúde e higiene||Amazonas||Etnologia||Xamanismo||Aspectos antropológicos||Amazonas||Medicina primitiva||Relações étnicas</t>
  </si>
  <si>
    <t>Tese (doutorado) - Universidade Federal de Santa Catarina, Centro de Filosofia e Ciências Humanas, Programa de Pós-Graduação em Antropologia Social, Florianópolis, 2013.</t>
  </si>
  <si>
    <t>320042||https://repositorio.ufsc.br/handle/123456789/107603</t>
  </si>
  <si>
    <t>Melo, Juliana</t>
  </si>
  <si>
    <t>A reinvenção da sociedade: cotidiano e terrritório entre os Mebengokré (Caipó) de Las Casas</t>
  </si>
  <si>
    <t>Antropologia||Antropologia social||Etnologia||Indios||Cotidiano||Territorialidade humana</t>
  </si>
  <si>
    <t>199910||http://repositorio.ufsc.br/xmlui/handle/123456789/88036</t>
  </si>
  <si>
    <t>Silva, Domingos Aparecido Bueno</t>
  </si>
  <si>
    <t>Musica e pessoalidade: por uma antropologia da musica entre os Kulina do Alto Purus</t>
  </si>
  <si>
    <t>Etnomusicologia||Indios Culina||Musica</t>
  </si>
  <si>
    <t>106954||http://repositorio.ufsc.br/xmlui/handle/123456789/77267</t>
  </si>
  <si>
    <t>Vieira, Flávia do Amaral</t>
  </si>
  <si>
    <t>Direitos humanos e desenvolvimento na Amazônia: Belo Monte na Comissão Interamericana de Direitos Humanos</t>
  </si>
  <si>
    <t>Direito||Direitos humanos||Para||Índios</t>
  </si>
  <si>
    <t>335074||https://repositorio.ufsc.br/xmlui/handle/123456789/135654</t>
  </si>
  <si>
    <t>Fonseca, Alexandra de Souza</t>
  </si>
  <si>
    <t>Síntese, caracterização e avaliação de citotoxicidade de novos ligantes não-simétricos e seus complexos mononucleares, homo e heterobinucleares</t>
  </si>
  <si>
    <t>Química||Quimioterapia||Radiofarmacos||Galio||Indio (Química)||Cobre||Ligantes (Bioquímica)</t>
  </si>
  <si>
    <t>Tese (doutorado) - Universidade Federal de Santa Catarina, Centro de Ciências Físicas e Matemáticas, Programa de Pós-Graduação em Química, Florianópolis, 2014.</t>
  </si>
  <si>
    <t>332351||https://repositorio.ufsc.br/xmlui/handle/123456789/130937</t>
  </si>
  <si>
    <t>Cardoso, Thiago Mota</t>
  </si>
  <si>
    <t>Paisagens em transe: uma etnografia sobre poética e cosmopolítica dos lugares habitados pelos Pataxó no Monte Pascoal</t>
  </si>
  <si>
    <t>Antropologia social||Etnologia||Pascoal, Monte (BA)||Cosmopolitismo||Pascoal, Monte (BA)||Índios Pataxó||Pascoal, Monte (BA)</t>
  </si>
  <si>
    <t>343108||https://repositorio.ufsc.br/xmlui/handle/123456789/172341</t>
  </si>
  <si>
    <t>Moura, Patrícia Garcia de</t>
  </si>
  <si>
    <t>População indígena: condição bucal e estado nutricional materno infantil</t>
  </si>
  <si>
    <t>Odontologia||Indios da America do Sul||Saude bucal||Indios da America do Sul||Nutrição||Amamentação</t>
  </si>
  <si>
    <t>Dissertação (mestrado) - Universidade Federal de Santa Catarina, Centro de Ciências da Saúde. Programa de Pós-Graduação em Odontologia.</t>
  </si>
  <si>
    <t>247684||http://repositorio.ufsc.br/xmlui/handle/123456789/90226</t>
  </si>
  <si>
    <t>Fürbringer, Nádia Philippsen</t>
  </si>
  <si>
    <t>Coleções etnográficas: objetos, fotografias e registros de campo. Novas articulações e ressignificações</t>
  </si>
  <si>
    <t>Antropologia social||Etnologia||Santa Catarina||Antropologia visual||Indios Xokleng||Indios Tukuna</t>
  </si>
  <si>
    <t>Dissertação (mestrado) - Universidade Federal de Santa Catarina, Centro de Filosofia e Ciências Humanas, Programa de Pós-Graduação em Antropologia Social, Florianópolis, 2013.</t>
  </si>
  <si>
    <t>320316||https://repositorio.ufsc.br/handle/123456789/107303</t>
  </si>
  <si>
    <t>Parra, Lilian Bulbarelli</t>
  </si>
  <si>
    <t>Práticas de mapeamento e territorialidades: uma experiência entre os Pataxó do Monte Pascoal</t>
  </si>
  <si>
    <t>Geografia||Índios Pataxó||Pascoal, Monte (BA)||Cartografia||Pascoal, Monte (BA)||Territorialidade humana||Pascoal, Monte (BA)</t>
  </si>
  <si>
    <t>Dissertação (mestrado) - Universidade Federal de Santa Catarina, Centro de Filosofia e Ciências Humanas, Programa de Pós-Graduação em Geografia, Florianópolis, 2016.</t>
  </si>
  <si>
    <t>345502||https://repositorio.ufsc.br/xmlui/handle/123456789/176053</t>
  </si>
  <si>
    <t>Costa e Souza, Jorge Manoel</t>
  </si>
  <si>
    <t>Os waiwai do Jatapuzinho e o irresistível apelo à modernidade</t>
  </si>
  <si>
    <t>Indios||Cultura||Brasil||Indios da America do Sul||Vida e costumes sociais||Índios waiwai||Roraima</t>
  </si>
  <si>
    <t>170827||http://repositorio.ufsc.br/xmlui/handle/123456789/77598</t>
  </si>
  <si>
    <t>Tavares, Elaine</t>
  </si>
  <si>
    <t>Terra e Território na América latina: o desafio indígena na era do capital</t>
  </si>
  <si>
    <t>Povos Indígenas||América Latina</t>
  </si>
  <si>
    <t>https://repositorio.ufsc.br/handle/123456789/199435</t>
  </si>
  <si>
    <t>Ferreira, Luciane Ouriques</t>
  </si>
  <si>
    <t>Entre discursos oficiais e vozes indígenas sobre gestação e parto no Alto Juruá: a emergência da medicina tradicional indígena no contexto de uma política pública</t>
  </si>
  <si>
    <t>Antropologia social||Indios -||Medicina||Indios||Saude||Politicas publicas||Parto (Obstetrícia)||Medicina primitiva</t>
  </si>
  <si>
    <t>278498||http://repositorio.ufsc.br/handle/123456789/103269</t>
  </si>
  <si>
    <t>Sene, Talita Samanta</t>
  </si>
  <si>
    <t>Modos de fermentar, sentidos de embriagar e concepções de ser: produção e consumo de caxiris entre senhoras Tukano Oriental de São Gabriel da Cachoeira, Alto Rio Negro</t>
  </si>
  <si>
    <t>Antropologia||Antropologia social||Bebidas fermentadas||Índios Tukano||Usos e costumes</t>
  </si>
  <si>
    <t>349148||https://repositorio.ufsc.br/xmlui/handle/123456789/180876</t>
  </si>
  <si>
    <t>Parode, Moema Cristina</t>
  </si>
  <si>
    <t>Cultura entrelaçada na cidade: entre a (re)existência, o reconhecimento, e a legitimidade da presença indígena em Florianópolis</t>
  </si>
  <si>
    <t>Arquitetura||Índios||Sociabilidade</t>
  </si>
  <si>
    <t>Dissertação (mestrado) - Universidade Federal de Santa Catarina, Centro Tecnológico, Programa de Pós-Graduação em Arquitetura e Urbanismo, Florianópolis, 2018.</t>
  </si>
  <si>
    <t>356600||https://repositorio.ufsc.br/handle/123456789/191942</t>
  </si>
  <si>
    <t>Machado, Ana Maria Antunes</t>
  </si>
  <si>
    <t>"Lutamu": relações interétnicas e protagonismo feminino no Papiu no contexto de um conflito intercomunitário Yanomami</t>
  </si>
  <si>
    <t>Antropologia||Índios Yanomami||Aspectos antropológicos||Relações de gênero||Aspectos antropológicos||Etnologia||Relações étnicas</t>
  </si>
  <si>
    <t>337990||https://repositorio.ufsc.br/xmlui/handle/123456789/160777</t>
  </si>
  <si>
    <t>Priprá, Walderes Coctá</t>
  </si>
  <si>
    <t>Lugares de acampamento e memória do povo Laklãnõ/Xokleng, Santa Catarina</t>
  </si>
  <si>
    <t>História||Indios Xokleng||História oral</t>
  </si>
  <si>
    <t>372503||https://repositorio.ufsc.br/handle/123456789/226839</t>
  </si>
  <si>
    <t>Solar López, Tania Larisa</t>
  </si>
  <si>
    <t>Morte pela própria mão: estudo etnográfico de narrativas dos mapuche pewenche do Alto Bío Bío, no Chile, sobre suicídios acontecidos nas comunidades</t>
  </si>
  <si>
    <t>Antropologia||Antropologia social||Indios Araucano||Analise do discurso narrativo||Aspectos antropológicos||Chile||Suicidio||Aspectos antropológicos</t>
  </si>
  <si>
    <t>Dissertação (mestrado) - Universidade Federal de Santa Catarina, Centro de Filosofia e Ciências Humanas. Programa de Pós-Graduação em Antropologia Social, Florianópolis, 2013</t>
  </si>
  <si>
    <t>318990||https://repositorio.ufsc.br/handle/123456789/106796</t>
  </si>
  <si>
    <t>Gonçalves, Cláudia Pereira</t>
  </si>
  <si>
    <t>Divino Tserewahú, vídeo nas aldeias Et alii: uma etnografia de encontros intersocietários</t>
  </si>
  <si>
    <t>Antropologia||Antropologia social||Indios Xavante||Aspectos antropologicos||Etnologia||Transmissao de imagem||Documentario||(Cinema)</t>
  </si>
  <si>
    <t>310838||http://repositorio.ufsc.br/xmlui/handle/123456789/100518</t>
  </si>
  <si>
    <t>Piedade, Acacio Tadeu de Camargo.</t>
  </si>
  <si>
    <t>O canto do kawoká: música, cosmologia e filosofia entre os wauja do Alto Xingú</t>
  </si>
  <si>
    <t>Antropologia||Antropologia social||Etnomusicologia||Indios -||Cultura||Musica</t>
  </si>
  <si>
    <t>Tese (doutorado) - Universidade Federal de Santa Catarina, Centro de Filosofia e Ciências Humanas, Programa de Pós-Graduação em Antropologia Social.</t>
  </si>
  <si>
    <t>200953||http://repositorio.ufsc.br/xmlui/handle/123456789/86556</t>
  </si>
  <si>
    <t>Monte, Marcos Antonio Lorencette</t>
  </si>
  <si>
    <t>O pluralismo jurídico e os povos indígenas no Brasil /</t>
  </si>
  <si>
    <t>Direito constitucional||Brasil (A palavra)||Indios||Estatuto legal, leis, etc.||Teses||Cidadania</t>
  </si>
  <si>
    <t>150585||http://repositorio.ufsc.br/xmlui/handle/123456789/80658</t>
  </si>
  <si>
    <t>Hoffmann, Kaio Domingues</t>
  </si>
  <si>
    <t>Música, mito e parentesco: uma etnografia Xokleng</t>
  </si>
  <si>
    <t>Antropologia social||Indios Xokleng||Musica||Estrutura social||Parentesco||Mito||Indios Xokleng||História</t>
  </si>
  <si>
    <t>Dissertação (mestrado) - Universidade Federal de Santa Catarina, Centro de Filosofia e Ciências Humanas, Programa de Pós-Graduação em Antropologia Social, Florianópolis, 2011</t>
  </si>
  <si>
    <t>289169||http://repositorio.ufsc.br/xmlui/handle/123456789/95546</t>
  </si>
  <si>
    <t>Moraes, Caléu Nilson</t>
  </si>
  <si>
    <t>O canibal partido ao meio: perspectivas de sacrifício, canibalismo e antropofagia na literatura tupinológica</t>
  </si>
  <si>
    <t>Antropologia||Antropologia social||Antropofagia||Indios Tupinamba||Sacrificio||Viajantes||Etnologia||Religiao</t>
  </si>
  <si>
    <t>276257||http://repositorio.ufsc.br/xmlui/handle/123456789/92315</t>
  </si>
  <si>
    <t>Fermino, Antonio Luis</t>
  </si>
  <si>
    <t>O Jogo de futebol e o jogo das relações entre os laklãnõ/xokleng</t>
  </si>
  <si>
    <t>Educação||Indios Xokleng||Religiao||Indios Xokleng||Futebol</t>
  </si>
  <si>
    <t>313839||http://repositorio.ufsc.br/xmlui/handle/123456789/100996</t>
  </si>
  <si>
    <t>Valadares, Simoni Maria Benício</t>
  </si>
  <si>
    <t>Aspectos fonológicos e morfológicos da língua kurripáku (kumandaminanai e ayáneni) /</t>
  </si>
  <si>
    <t>Dialetos||Teses||Linguas indigenas||Teses||Lingua baniwa||Fonologia||Teses||Lingua baniwa||Morfologia</t>
  </si>
  <si>
    <t>Dissertação (Mestrado) - Universidade Federal de Santa Catarina, Centro de Comunicação e Expressão.</t>
  </si>
  <si>
    <t>143416||http://repositorio.ufsc.br/xmlui/handle/123456789/75867</t>
  </si>
  <si>
    <t>Maestri, Beatriz Catarina</t>
  </si>
  <si>
    <t>O CIMI e o povo Xokleng: uma análise da atuação missionária na terra indígina Ibirama /</t>
  </si>
  <si>
    <t>Antropologia||Antropologia social||Missões||Indios Xokleng</t>
  </si>
  <si>
    <t>177024||http://repositorio.ufsc.br/xmlui/handle/123456789/80298</t>
  </si>
  <si>
    <t>"A idioma" dos indios kalankó: por uma etnografia da música no alto sertão alagoano</t>
  </si>
  <si>
    <t>Antropologia||Antropologia social||Indios -||Cultura||Musica||Índios Kalankó</t>
  </si>
  <si>
    <t>229509||http://repositorio.ufsc.br/xmlui/handle/123456789/88898</t>
  </si>
  <si>
    <t>Nervi, Paloma Natalia Riquetta</t>
  </si>
  <si>
    <t>Caminhos e sertões: povos indígenas e a espacialização da sociedade colonial - Goiás (1722-1770)</t>
  </si>
  <si>
    <t>História||Indígenas</t>
  </si>
  <si>
    <t>378817||https://repositorio.ufsc.br/handle/123456789/240982</t>
  </si>
  <si>
    <t>Macedo, Marcus Vinicius</t>
  </si>
  <si>
    <t>Exploração predatória de madeira em terras indígenas da fronteira amazônica: a questão ashaninka à luz do Tratado de Cooperação Amazônica-TCA</t>
  </si>
  <si>
    <t>Direito||Areas indigenas||Cooperação internacional||Proteção ambiental||Legislação||Desmatamento||Amazonia||Tratados||Relações internacionais||Tratado de Cooperação Amazônica (TCA)</t>
  </si>
  <si>
    <t>251763||http://repositorio.ufsc.br/xmlui/handle/123456789/91458</t>
  </si>
  <si>
    <t>Cavazzani, Andhré Luiz Tisserant</t>
  </si>
  <si>
    <t>A consciência originária: vozes cósmicas no continente vermelho</t>
  </si>
  <si>
    <t>Sociologia politica||Índios||Origem||Aspectos sociológicos</t>
  </si>
  <si>
    <t>Dissertação (mestrado) - Universidade Federal de Santa Catarina, Centro de Filosofia e Ciências Humanas, Programa de Pós-Graduação em Sociologia Política, Florianópolis, 2015.</t>
  </si>
  <si>
    <t>336381||https://repositorio.ufsc.br/xmlui/handle/123456789/157404</t>
  </si>
  <si>
    <t>Fossari, Teresa Domitila</t>
  </si>
  <si>
    <t>A população pré-colonial Jê na paisagem da Ilha de Santa Catarina</t>
  </si>
  <si>
    <t>Geografia||Indios Ge||População||Arqueologia||Escavações||Santa Catarina, Ilha de (SC)||Paisagens||Santa Catarina, Ilha de (SC)</t>
  </si>
  <si>
    <t>Tese (doutorado) - Universidade Federal de Santa Catarina, Centro de Filosofia e Ciências Humanas. Programa de Pós-Graduação em Geografia.</t>
  </si>
  <si>
    <t>206189||http://repositorio.ufsc.br/xmlui/handle/123456789/87306</t>
  </si>
  <si>
    <t>Silva, Rafael Moreira Serra da</t>
  </si>
  <si>
    <t>Signos de pobreza: uma etnografia dos Hupd'äh e dos benefícios sociais no alto Rio Negro</t>
  </si>
  <si>
    <t>Antropologia||Antropologia social||Etnologia||Pobreza||Índios||Multiculturalismo</t>
  </si>
  <si>
    <t>351649||https://repositorio.ufsc.br/handle/123456789/186205</t>
  </si>
  <si>
    <t>Braun, Helenice da Aparecida Dambrós</t>
  </si>
  <si>
    <t>Efetividade dos direitos trabalhistas dos indígenas e seus instrumentos jurídicos: uma análise das demandas trabalhistas das comunidades indígenas em Chapecó</t>
  </si>
  <si>
    <t>Direito||Direito do trabalho||Chapecó (SC)||Índios||Estatuto legal, leis, etc||Chapecó (SC)</t>
  </si>
  <si>
    <t>345446||https://repositorio.ufsc.br/xmlui/handle/123456789/175082</t>
  </si>
  <si>
    <t>Codonho, Camila Guedes</t>
  </si>
  <si>
    <t>Aprendendo entre pares: a transmissão horizontal de saberes entre as crianças indígenas Galibi-Marworno (Amapá, Brasil)</t>
  </si>
  <si>
    <t>Antropologia||Antropologia social||Indios||Etnologia</t>
  </si>
  <si>
    <t>Dissertação {mestrado) - Universidade Federal de Santa Catarina, Centro de Filosofia e Ciências Humanas. Programa de Pós-graduação em Antropologia Social</t>
  </si>
  <si>
    <t>244605||http://repositorio.ufsc.br/xmlui/handle/123456789/90189</t>
  </si>
  <si>
    <t>Bianchini, Paola Cortez</t>
  </si>
  <si>
    <t>Agroflorestas e agentes agroflorestais indígenas no Acre</t>
  </si>
  <si>
    <t>Agroecossistemas||Indios||Agricultura||Agrosilvicultura||Indios||Educação</t>
  </si>
  <si>
    <t>Dissertação (mestrado) - Universidade Federal de Santa Catarina, Centro de Ciências Agrárias. Programa de Pós-Graduação em Agroecossistemas</t>
  </si>
  <si>
    <t>241374||http://repositorio.ufsc.br/xmlui/handle/123456789/89468</t>
  </si>
  <si>
    <t>Oliveira Júnior, Geraldo Barboza de</t>
  </si>
  <si>
    <t>Os macuxi :: desenvolvimento e políticas públicas em Roraima /</t>
  </si>
  <si>
    <t>Teses||Indios Macuxi||Teses||Politicas publicas||Roraima</t>
  </si>
  <si>
    <t>147354||http://repositorio.ufsc.br/xmlui/handle/123456789/77825</t>
  </si>
  <si>
    <t>Carvalho, Gabriela Cristina</t>
  </si>
  <si>
    <t>A fluidez de Yuxin: uma poética da alma selvagem</t>
  </si>
  <si>
    <t>Literatura||Literatura brasileira||Poetica||Indios na literatura||Analise do discurso literario</t>
  </si>
  <si>
    <t>Dissertação (mestrado) - Universidade Federal de Santa Catarina, Centro de Comunicação e Expressão, Programa de Pós-Graduação em Literatura, Florianópolis, 2013.</t>
  </si>
  <si>
    <t>320232||https://repositorio.ufsc.br/handle/123456789/107188</t>
  </si>
  <si>
    <t>Loch, Silvia</t>
  </si>
  <si>
    <t>Arquiteturas xoklengs contemporâneas: uma introdução à antropologia do espaço na terra indígena de Ibirama</t>
  </si>
  <si>
    <t>Antropologia||Antropologia social||Arquitetura nativa||Indios Xokleng||Espaço (Arquitetura)||Habitação</t>
  </si>
  <si>
    <t>205561||http://repositorio.ufsc.br/xmlui/handle/123456789/88156</t>
  </si>
  <si>
    <t>Américo, Guilherme de Almeida</t>
  </si>
  <si>
    <t>Estado, sociedade e as representações do indígena durante o estado novo: os filmes da Seção de Estudos do Serviço de Proteção aos Índios (SESPI)</t>
  </si>
  <si>
    <t>História||Cinema e história||Índios no cinema</t>
  </si>
  <si>
    <t>359842||https://repositorio.ufsc.br/handle/123456789/205190</t>
  </si>
  <si>
    <t>Ewbank, Cecilia de Oliveira</t>
  </si>
  <si>
    <t>A parte que lhe cabe deste patrimônio: o projeto indigenista de Heloísa Alberto Torres para o Museu Nacional (1938-1955)</t>
  </si>
  <si>
    <t>História||Etnologia||Índios||Museologia</t>
  </si>
  <si>
    <t>352114||https://repositorio.ufsc.br/handle/123456789/185389</t>
  </si>
  <si>
    <t>Bulcão, Luis Lyra da Silva</t>
  </si>
  <si>
    <t>Diálogos cartográficos em territórios indígenas: o estudo de caso Pankará da Serra do Arapuá no Sertão de Pernambuco</t>
  </si>
  <si>
    <t>Geografia||Cartografia||Reservas indígenas</t>
  </si>
  <si>
    <t>Dissertação (mestrado) - Universidade Federal de Santa Catarina, Centro de Filosofia e Ciências Humanas, Programa de Pós-Graduação em Geografia, 2014.</t>
  </si>
  <si>
    <t>333153||https://repositorio.ufsc.br/xmlui/handle/123456789/132601</t>
  </si>
  <si>
    <t>Oliveira, Aline Ferreira</t>
  </si>
  <si>
    <t>Yawa-nawa: alianças e pajés nas cidades</t>
  </si>
  <si>
    <t>Antropologia||Xamanismo||Ayahuasca||Indios da America do Sul||Brasil</t>
  </si>
  <si>
    <t>Dissertação (mestrado) - Universidade Federal de Santa Catarina, Centro de Filosofia e Ciências Humanas, Programa de Pós-Graduação em Antropologia social, Florianópolis, 2012.</t>
  </si>
  <si>
    <t>321856||https://repositorio.ufsc.br/xmlui/handle/123456789/122550</t>
  </si>
  <si>
    <t>Naveira, Miguel Alfredo Carid</t>
  </si>
  <si>
    <t>Yawanawa :</t>
  </si>
  <si>
    <t>Teses||Indios da America do Sul||Acre||Indios da America do Sul -||Vida e costumes sociais||Teses||Teses||Ritos e cerimonias||Teses||Guerra||Teses||Ritual||Teses||Etnologia</t>
  </si>
  <si>
    <t>151413||http://repositorio.ufsc.br/xmlui/handle/123456789/80847</t>
  </si>
  <si>
    <t>Maia, Delta Maria de Souza</t>
  </si>
  <si>
    <t>Os wapixana na Serra da Moça: entre o uso e desuso das práticas cotidianas (1930/1990) /</t>
  </si>
  <si>
    <t>História||Usos e costumes||Indios Wapitxana||Indios Wapitxana||Educação||Moça, Serra da (RR)||Ritos e cerimonias||Moça, Serra da (RR)</t>
  </si>
  <si>
    <t>177624||http://repositorio.ufsc.br/xmlui/handle/123456789/81943</t>
  </si>
  <si>
    <t>O Serviço de Proteção aos Índios e os Botocudo: a política indigenista através dos relatórios (1912-1926)</t>
  </si>
  <si>
    <t>História||Indios Botocudo</t>
  </si>
  <si>
    <t>213905||http://repositorio.ufsc.br/handle/123456789/102410</t>
  </si>
  <si>
    <t>Saúde e doença entre os índios Mura de Autazes (Amazonas): processos socioculturais e a práxis da auto-atenção</t>
  </si>
  <si>
    <t>Antropologia||Antropologia social||Saude||Aspectos antropologicos||Indios Mura||Saude||Hanseníase||Aspectos sociais</t>
  </si>
  <si>
    <t>Dissertação (mestrado) - Universidade Federal de Santa Catarina, Centro de Filosofia e Ciências Humanas. Programa de Pós-graduação em Antropologia</t>
  </si>
  <si>
    <t>244980||http://repositorio.ufsc.br/xmlui/handle/123456789/90784</t>
  </si>
  <si>
    <t>De Veintemilla, Ana María</t>
  </si>
  <si>
    <t>Comunas ancestrais e alimentação: transição, despojo e resistência no litoral equatoriano</t>
  </si>
  <si>
    <t>Nutrição||Índios da América do Sul</t>
  </si>
  <si>
    <t>Dissertação (mestrado) - Universidade Federal de Santa Catarina, Centro de Ciências da Saúde, Programa de Pós-Graduação em Nutrição, Florianópolis, 2018.</t>
  </si>
  <si>
    <t>358998||https://repositorio.ufsc.br/handle/123456789/206238</t>
  </si>
  <si>
    <t>Pereira, Rosilene Fonseca</t>
  </si>
  <si>
    <t>Cuidados na criação de gente: habilidades e saberes importantes para viver no alto rio negro</t>
  </si>
  <si>
    <t>Antropologia||Crianças indígenas||Indígenas</t>
  </si>
  <si>
    <t>Tese (doutorado) - Universidade Federal de Santa Catarina, Centro de Filosofia e Ciências Humanas, Programa de Pós-Graduação em Antropologia Social, Florianópolis, 2021.</t>
  </si>
  <si>
    <t>374156||https://repositorio.ufsc.br/handle/123456789/231199</t>
  </si>
  <si>
    <t>Ribeiro, Heidi Michalski</t>
  </si>
  <si>
    <t>As mulheres indígenas na regulação do clima da América Latina: caminhos para um direito ecológico</t>
  </si>
  <si>
    <t>Direito||Mudanças climáticas||Ecologia||Ecologia||Conhecimento tradicional associado||Mulheres indígenas</t>
  </si>
  <si>
    <t>369356||https://repositorio.ufsc.br/handle/123456789/216206</t>
  </si>
  <si>
    <t>Silveira, Mayra</t>
  </si>
  <si>
    <t>O Infanticídio indígena: uma análise à luz da Doutrina da Proteção Integral</t>
  </si>
  <si>
    <t>Direito||Infanticidio||Indios||Crianças||Estudos interculturais||Doutrina da Proteção Integral||Diversidade cultural</t>
  </si>
  <si>
    <t>295138||http://repositorio.ufsc.br/xmlui/handle/123456789/96005</t>
  </si>
  <si>
    <t>Peres, Jackson Alexsandro</t>
  </si>
  <si>
    <t>Entre as matas de araucárias: cultura e história Xokleng em Santa Catarina (1850-1914)</t>
  </si>
  <si>
    <t>História||Indios Xokleng||História||Indios -||Cultura||Araucariacea</t>
  </si>
  <si>
    <t>Dissertação (mestrado) - Universidade Federal de Santa Catarina, Centro de Filosofia e Ciências Humanas, Programa de Pós-graduação em História, Florianópolis, 2009</t>
  </si>
  <si>
    <t>271490||http://repositorio.ufsc.br/xmlui/handle/123456789/92792</t>
  </si>
  <si>
    <t>Barreto, João Rivelino Rezende</t>
  </si>
  <si>
    <t>Úkusse: forma de conhecimento tukano via arte do diálogo kumuãnica</t>
  </si>
  <si>
    <t>Antropologia||Antropologia social||Etnologia||Índios Tukano</t>
  </si>
  <si>
    <t>368720||https://repositorio.ufsc.br/handle/123456789/214435</t>
  </si>
  <si>
    <t>Os povos indígenas: minorias étnicas e a eficácia dos direitos constitucionais no Brasil</t>
  </si>
  <si>
    <t>Direito||Direito constitucional||Brasil||Direitos civis||Direitos humanos||Indios||Minorias</t>
  </si>
  <si>
    <t>Tese (doutorado) - Universidade Federal de Santa Catarina, Centro de Ciências Jurídicas. Programa de Pós-Graduação em Direito.</t>
  </si>
  <si>
    <t>187611||http://repositorio.ufsc.br/xmlui/handle/123456789/84176</t>
  </si>
  <si>
    <t>Amorim, Christiano Schauffert de</t>
  </si>
  <si>
    <t>Arquitetura do silêncio: o indígena e a escrita, relações de civilização e extermínio</t>
  </si>
  <si>
    <t>História||Indios||História||Escrita</t>
  </si>
  <si>
    <t>187610||http://repositorio.ufsc.br/xmlui/handle/123456789/84172</t>
  </si>
  <si>
    <t>Música e mito entre os wauja do Alto Xingu /</t>
  </si>
  <si>
    <t>Teses||Etnologia||Indios da America do Sul||Pesquisa||Indios da America do Sul -||Cultura||Teses||Musica||Parque Nacional do Xingu (Brasil)</t>
  </si>
  <si>
    <t>152170||http://repositorio.ufsc.br/xmlui/handle/123456789/80830</t>
  </si>
  <si>
    <t>Cappellari, Jaqueline Alice</t>
  </si>
  <si>
    <t>(Re)existência como resistência: a literatura de Eliane Potiguara e Márcia Wayna Kambeba</t>
  </si>
  <si>
    <t>Literatura||Literatura indígena||Escritoras indígenas</t>
  </si>
  <si>
    <t>378765||https://repositorio.ufsc.br/handle/123456789/241055</t>
  </si>
  <si>
    <t>Mendes, Lia</t>
  </si>
  <si>
    <t>A criação do mito do herói indígena em O Guarani, de José de Alencar</t>
  </si>
  <si>
    <t>Literatura||Literatura brasileira||Indianismo</t>
  </si>
  <si>
    <t>Dissertação (mestrado) - Universidade Federal de Santa Catarina, Centro de Comunicação e Expressão. Programa de Pós-Graduação em Literatura.</t>
  </si>
  <si>
    <t>202031||http://repositorio.ufsc.br/xmlui/handle/123456789/86933</t>
  </si>
  <si>
    <t>Reis, Ítalo Rodrigo Mongconãnn</t>
  </si>
  <si>
    <t>Pãn Vanh - rastros: vídeo-carta para meu avô, Orlando Mongconãnn, e memorial</t>
  </si>
  <si>
    <t>Antropologia social||Cinema||Fotografia||Índios Xokleng||Curta-metragem</t>
  </si>
  <si>
    <t>373490||https://repositorio.ufsc.br/handle/123456789/229926</t>
  </si>
  <si>
    <t>Selau, Maurício da Silva</t>
  </si>
  <si>
    <t>A ocupação do território Xokleng pelos imigrantes italianos no sul catarinense (1875-1925): resistência e extermínio</t>
  </si>
  <si>
    <t>História||Indios Xokleng||Posse da terra||Santa Catarina, Sul||Imigrantes italianos||Colonias</t>
  </si>
  <si>
    <t>248673||http://repositorio.ufsc.br/xmlui/handle/123456789/88727</t>
  </si>
  <si>
    <t>Lacerda, Izomar</t>
  </si>
  <si>
    <t>Piyarêtsi: musicalidades rituais entre os ashenika do Rio Amônia da Amazônia acreana</t>
  </si>
  <si>
    <t>Antropologia social||Índios Kampa||Língua arawak</t>
  </si>
  <si>
    <t>372761||https://repositorio.ufsc.br/handle/123456789/227045</t>
  </si>
  <si>
    <t>Campelo, Douglas Ferreira Gadelha</t>
  </si>
  <si>
    <t>Das partes da mulher de barro: a circulação de povos, cantos e lugares na pessoa Tikmu,un</t>
  </si>
  <si>
    <t>Antropologia||Antropologia social||Etnologia||Etnohistoria||Índios Maxakali</t>
  </si>
  <si>
    <t>354807||https://repositorio.ufsc.br/handle/123456789/191273</t>
  </si>
  <si>
    <t>Larraín, América</t>
  </si>
  <si>
    <t>Artisticidade, etnicidade e política no Caribe colombiano: uma etnografia dos Zenú e seus outros</t>
  </si>
  <si>
    <t>Antropologia||Antropologia social||Etnologia||Colombia||Indios||Artesanato||Colombia</t>
  </si>
  <si>
    <t>314081||http://repositorio.ufsc.br/xmlui/handle/123456789/100956</t>
  </si>
  <si>
    <t>Yama Yama: os sons da memória: afetos e parentesco entre os Yaminahua</t>
  </si>
  <si>
    <t>Antropologia social||Indios da America do Sul||Etnologia||Indios -||Cultura</t>
  </si>
  <si>
    <t>241193||http://repositorio.ufsc.br/xmlui/handle/123456789/89735</t>
  </si>
  <si>
    <t>Oliveira, Beatriz Pereira de</t>
  </si>
  <si>
    <t>Noções sobre o indígena em textos acadêmicos de saúde</t>
  </si>
  <si>
    <t>Antropologia||Índios||Saúde e higiene||Aspectos antropológicos</t>
  </si>
  <si>
    <t>343677||https://repositorio.ufsc.br/xmlui/handle/123456789/173033</t>
  </si>
  <si>
    <t>Souza, Almir Antonio de</t>
  </si>
  <si>
    <t>Armas, pólvora e chumbo: a expansão luso-brasileira e os indígenas do planalto meridional na primeira metade do século XIX</t>
  </si>
  <si>
    <t>História||Indios -||Posse da terra</t>
  </si>
  <si>
    <t>304966||http://repositorio.ufsc.br/xmlui/handle/123456789/96216</t>
  </si>
  <si>
    <t>Rodrigues, Amanda Silva</t>
  </si>
  <si>
    <t>Fazendo a vida junto: trajetórias e experiências de sujeitos Tupinambá de Olivença/BA no acesso à saúde</t>
  </si>
  <si>
    <t>Antropologia||Indígenas||Política de saúde</t>
  </si>
  <si>
    <t>373121||https://repositorio.ufsc.br/handle/123456789/229247</t>
  </si>
  <si>
    <t>Martins, Pedro Antonio Batista</t>
  </si>
  <si>
    <t>Anjos de cara suja : etnografia da comunidade cafuza</t>
  </si>
  <si>
    <t>Indios da America do Sul||Historia||Teses||Brasil</t>
  </si>
  <si>
    <t>84305||http://repositorio.ufsc.br/xmlui/handle/123456789/75745</t>
  </si>
  <si>
    <t>Bruniere, Marcelo Felipe</t>
  </si>
  <si>
    <t>Um aprendizado sobre estéticas decoloniais com o coletivo Mahku</t>
  </si>
  <si>
    <t>Psicologia||Estética||Colônias||Descolonização||Índios Kaxinawá||Índios Kaxinawá</t>
  </si>
  <si>
    <t>Dissertação (mestrado) - Universidade Federal de Santa Catarina, Centro de Filosofia e Ciências Humanas, Programa de Pós-Graduação em Psicologia, Florianópolis, 2019</t>
  </si>
  <si>
    <t>362371||https://repositorio.ufsc.br/handle/123456789/214433</t>
  </si>
  <si>
    <t>Freitas, Marcos Luã Almeida de</t>
  </si>
  <si>
    <t>O entre-lugar de um pensamento próprio: Filosofia da história na obra do intelectual índio boliviano Fausto Reinaga (1940-1991)</t>
  </si>
  <si>
    <t>História||Intelectuais||Índios||História</t>
  </si>
  <si>
    <t>358688||https://repositorio.ufsc.br/handle/123456789/205729</t>
  </si>
  <si>
    <t>Tavares, Elaine Jussara Tomazzoni</t>
  </si>
  <si>
    <t>Terra e território na América Latina : o desafio indígena na era do capital</t>
  </si>
  <si>
    <t>Serviço social||Índios||Índios||Índios||Colonização||Demarcação de terras</t>
  </si>
  <si>
    <t>Tese (doutorado) - Universidade Federal de Santa Catarina, Centro Sócio-Econômico, Programa de Pós-Graduação em Serviço Social, Florianópolis, 2019</t>
  </si>
  <si>
    <t>364262||https://repositorio.ufsc.br/handle/123456789/214386</t>
  </si>
  <si>
    <t>Santana, Tatiana de Oliveira</t>
  </si>
  <si>
    <t>Narrativas femininas guajajara e akrãtikatêjê no ensino superior</t>
  </si>
  <si>
    <t>Educação||Indios Tenetehara||Educação||Índias||Narrativas pessoais||Ensino superior</t>
  </si>
  <si>
    <t>Dissertação (mestrado) - Universidade Federal de Santa Catarina, Centro de Ciências da Educação, Programa de Pós-Graduação em Educação, Florianópolis, 2017.</t>
  </si>
  <si>
    <t>349677||https://repositorio.ufsc.br/xmlui/handle/123456789/182789</t>
  </si>
  <si>
    <t>Oliveira, Christiane Cunha de</t>
  </si>
  <si>
    <t>Uma descrição do Bare (Arawak) : aspectos fonologicos e gramaticais</t>
  </si>
  <si>
    <t>Linguas indigenas||Lingua arawak||Gramatica||Teses||Lingua arawak||Fonologia||Teses</t>
  </si>
  <si>
    <t>95705||https://repositorio.ufsc.br/xmlui/handle/123456789/157788</t>
  </si>
  <si>
    <t>Barreto Paucar, Rocio Esther</t>
  </si>
  <si>
    <t>Paisagens vividas e em movimento entre os Asháninka do Rio Ene</t>
  </si>
  <si>
    <t>Antropologia||Antropologia social||Índios Kampa||Paisagens</t>
  </si>
  <si>
    <t>360176||https://repositorio.ufsc.br/handle/123456789/205951</t>
  </si>
  <si>
    <t>Coelho, Luís Fernando Hering</t>
  </si>
  <si>
    <t>Para uma antropologia da música arara (Caribe): um estudo do sistema das músicas vocais</t>
  </si>
  <si>
    <t>Antropologia||Antropologia social||Indios Arara||Musica||Etnologia||Etnomusicologia</t>
  </si>
  <si>
    <t>191153||http://repositorio.ufsc.br/xmlui/handle/123456789/85960</t>
  </si>
  <si>
    <t>Diaz, Maya Mazzoldi</t>
  </si>
  <si>
    <t>Dimensões da percepção e da memória nas gerações wayúu urbanas: etnografia realizada no ano 2007 em localidades da Colômbia e da Venezuela</t>
  </si>
  <si>
    <t>Antropologia||Antropologia social||Etnologia||Indios -||Cultura</t>
  </si>
  <si>
    <t>247683||http://repositorio.ufsc.br/xmlui/handle/123456789/91555</t>
  </si>
  <si>
    <t>Román Solano, Denia</t>
  </si>
  <si>
    <t>A forma e as aparências: história e vida social dos Ulwa de Karawala, Caribe nicaraguense</t>
  </si>
  <si>
    <t>Antropologia||Antropologia social||Índios da América Central</t>
  </si>
  <si>
    <t>337993||https://repositorio.ufsc.br/handle/123456789/194242</t>
  </si>
  <si>
    <t>Strappazzon, Adriana Ines</t>
  </si>
  <si>
    <t>Pelos caminhos de manivas e mulheres: conhecimento, transformação e circulação no Alto Rio Negro</t>
  </si>
  <si>
    <t>Antropologia||Antropologia social||Índios Tukano||Mulheres||Aspectos antropológicos</t>
  </si>
  <si>
    <t>321924||https://repositorio.ufsc.br/xmlui/handle/123456789/122583</t>
  </si>
  <si>
    <t>Préve, Daniel Ribeiro</t>
  </si>
  <si>
    <t>Pluralismo jurídico e interculturalidade: os sistemas jurídicos indígenas latino-americanos e as formas alternativas na resolução de conflitos</t>
  </si>
  <si>
    <t>Direito||Pluralismo jurídico||Índios</t>
  </si>
  <si>
    <t>Tese (doutorado) - Universidade Federal de Santa Catarina, Centro de Ciências Jurídicas, Programa de Pós-Graduação em Direito, Florianópolis, 2019.</t>
  </si>
  <si>
    <t>368645||https://repositorio.ufsc.br/handle/123456789/214299</t>
  </si>
  <si>
    <t>Albuquerque, Antonio Armando Ulian do Lago</t>
  </si>
  <si>
    <t>Multiculturalismo e o direito à autodeterminação dos povos indígenas</t>
  </si>
  <si>
    <t>Direito||Multiculturalismo||Índios||Grupos etnicos</t>
  </si>
  <si>
    <t>225981||https://repositorio.ufsc.br/handle/123456789/106553</t>
  </si>
  <si>
    <t>Albuquerque, Marcos Alexandre dos Santos</t>
  </si>
  <si>
    <t>O Regime imagético Pankararu (tradução intercultural na cidade de São Paulo)</t>
  </si>
  <si>
    <t>Antropologia social||Indios Pankararu||Estudos interculturais||Tradução e interpretação||Performance (Arte)</t>
  </si>
  <si>
    <t>289404||http://repositorio.ufsc.br/xmlui/handle/123456789/95460</t>
  </si>
  <si>
    <t>Bleyer, Sartori e Bertoni: singulares imigrantes colonizadores de ideias</t>
  </si>
  <si>
    <t>História||Pesquisadores||Biografia||Migração||Índios||Brasil||Medicina tropical||Saúde pública</t>
  </si>
  <si>
    <t>Tese (doutorado) - Universidade Federal de Santa Catarina, Centro de Filosofia e Ciências Humanas, Programa de Pós-Graduação em História, Florianópolis, 2013</t>
  </si>
  <si>
    <t>319465||https://repositorio.ufsc.br/handle/123456789/107271</t>
  </si>
  <si>
    <t>Ramos, Diego Faust</t>
  </si>
  <si>
    <t>O tempo Kamayurá</t>
  </si>
  <si>
    <t>Indios Kamaiura||Antropologia social||Etnologia||Tempo</t>
  </si>
  <si>
    <t>280134||http://repositorio.ufsc.br/xmlui/handle/123456789/93760</t>
  </si>
  <si>
    <t>ARAÚJO, Bruno Roberto Nantes</t>
  </si>
  <si>
    <t>A escolarização de indígenas terena surdos: desafios e contradições na atuação do tradutor intérprete de línguas de sinais – TILS</t>
  </si>
  <si>
    <t>Tradutor e Intérprete de Língua Brasileira de Sinais||Indígena||Surdo</t>
  </si>
  <si>
    <t>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t>
  </si>
  <si>
    <t>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t>
  </si>
  <si>
    <t>Araújo, Adriano Eulálio</t>
  </si>
  <si>
    <t>As representações sociais dos índios Terena do norte do Mato Grosso no telejornalismo brasileiro</t>
  </si>
  <si>
    <t>Jornalismo||Representações sociais||Análise de conteúdo (Comunicação)||Índios Terena||Telejornalismo</t>
  </si>
  <si>
    <t>Dissertação (mestrado) - Universidade Federal de Santa Catarina, Centro de Comunicação e Expressão, Programa de Pós-Graduação em Jornalismo, Florianópolis, 2017.</t>
  </si>
  <si>
    <t>357417||https://repositorio.ufsc.br/handle/123456789/238614</t>
  </si>
  <si>
    <t>Nieto Moreno, Juana Valentina</t>
  </si>
  <si>
    <t>Uno de mujer es andariega: palavras e circulações de mulheres Uitoto entre a selva e a cidade</t>
  </si>
  <si>
    <t>Antropologia||Antropologia social||Índias||Índios Witoto</t>
  </si>
  <si>
    <t>350243||https://repositorio.ufsc.br/handle/123456789/186520</t>
  </si>
  <si>
    <t>Cavalcante, Robson Lourenço</t>
  </si>
  <si>
    <t>Caracterização impedimétrica do crescimento de camadas porosas em ITO</t>
  </si>
  <si>
    <t>Física||Filmes finos||Impedancia||Indio (Química)</t>
  </si>
  <si>
    <t>Tese (doutorado) - Universidade Federal de Santa Catarina, Centro de Ciências Físicas e Matemáticas, Programa de Pós-Graduação em Física, Florianópolis, 2015.</t>
  </si>
  <si>
    <t>337694||https://repositorio.ufsc.br/xmlui/handle/123456789/160717</t>
  </si>
  <si>
    <t>Ribeiro, Liliane Brum</t>
  </si>
  <si>
    <t>Limpando ossos e expulsando mortos: estudo comparativo de rituais funerários em culturas indígenas brasileiras através de uma revisão bibliográfica</t>
  </si>
  <si>
    <t>Antropologia||Antropologia social||Indios Tupi||Ritos e cerimonias funebres||Indios Ge||Ritos e cerimonias funebres||Sambaquis||Ritos e cerimonias funebres</t>
  </si>
  <si>
    <t>Dissertação(mestrado) - Universidade Federal de Santa Catarina, Centro de Filosofia e Ciências Humanas. Programa de Pós-Graduação em Antropologia Social</t>
  </si>
  <si>
    <t>182374||http://repositorio.ufsc.br/xmlui/handle/123456789/83145</t>
  </si>
  <si>
    <t>Euzebio, Douglas Fabian Silva</t>
  </si>
  <si>
    <t>O projeto educacional intercultural do estado plurinacional da Bolívia: análise da lei de educação 070 "avelino siñani y elizardo pérez" (2010) e os impactos de seu processo de implementação</t>
  </si>
  <si>
    <t>Sociologia política||Educação e Estado||Índios</t>
  </si>
  <si>
    <t>Dissertação (mestrado) - Universidade Federal de Santa Catarina, Centro de Filosofia e Ciências Humanas , Programa de Pós-Graduação em Sociologia Política, Florianópolis, 2020.</t>
  </si>
  <si>
    <t>369806||https://repositorio.ufsc.br/handle/123456789/216273</t>
  </si>
  <si>
    <t>Garcia Salazar, Gabriela Victoria</t>
  </si>
  <si>
    <t>Asheninca-ucayali : morfologia &amp;amp; fonologia</t>
  </si>
  <si>
    <t>Linguas indigenas||Gramatica||Teses||Linguas indigenas||Fonologia||Teses</t>
  </si>
  <si>
    <t>Dissertação (mestrado) - Universidade Federal de Santa Catarina. Centro de Comunicação e Expressão</t>
  </si>
  <si>
    <t>92415||http://repositorio.ufsc.br/xmlui/handle/123456789/75982</t>
  </si>
  <si>
    <t>Conhecimento indígena em perspectiva: performance, habilidades e capacidades agrícolas dos Terena da aldeia Limão Verde (Aquidauana-MS)</t>
  </si>
  <si>
    <t>Agricultura||Agroecossistemas||Indios Terena</t>
  </si>
  <si>
    <t>212382||http://repositorio.ufsc.br/xmlui/handle/123456789/87612</t>
  </si>
  <si>
    <t>Ramírez Guzmán, Boris Alfonso</t>
  </si>
  <si>
    <t>Colonialidade, interculturalidade e educação: desdobramento na relação do povo Mapuche e o Estado do Chile</t>
  </si>
  <si>
    <t>Educação||Indios Araucano||Chile||Relações culturais</t>
  </si>
  <si>
    <t>300059||http://repositorio.ufsc.br/xmlui/handle/123456789/94931</t>
  </si>
  <si>
    <t>A dádiva, a sovinice e a beleza: economia da Cultura Matis, Vale do Javari, Amazônia</t>
  </si>
  <si>
    <t>Antropologia social||Etnologia||Economia||Vale do Javari (AM)||Índios Matis||Ritual||Vale do Javari (AM)</t>
  </si>
  <si>
    <t>300050||http://repositorio.ufsc.br/xmlui/handle/123456789/94848</t>
  </si>
  <si>
    <t>Totti, Brisa Catão</t>
  </si>
  <si>
    <t>Os Yanomami, a hutukara e os desafios de seu pacto político</t>
  </si>
  <si>
    <t>Antropologia||Antropologia social||Índios Yanomami||Associações, instituições, etc.||Liderança</t>
  </si>
  <si>
    <t>317912||https://repositorio.ufsc.br/handle/123456789/106829</t>
  </si>
  <si>
    <t>Sagaz, Gabriela Solange</t>
  </si>
  <si>
    <t>"Ocupar a Universidade, mas manter o coração na comunidade": caminhos de estudantes Laklãnõ/Xokleng na UFSC</t>
  </si>
  <si>
    <t>Programas de ação afirmativa na educação||Indios Xokleng||Índios da América do Sul||Ensino superior||Antropologia social</t>
  </si>
  <si>
    <t>369180||https://repositorio.ufsc.br/handle/123456789/215616</t>
  </si>
  <si>
    <t>Guimarães, Larissa Fantinati</t>
  </si>
  <si>
    <t>Síntese de ß-calcogenamidas quirais via reações de abertura regiosseletiva de 2-oxazolinas promovidas por calcogenolatos de índio sob irradiação de micro-ondas</t>
  </si>
  <si>
    <t>Química||Selênio||Indio (Química)</t>
  </si>
  <si>
    <t>Dissertação (mestrado) - Universidade Federal de Santa Catarina, Centro de Ciências Físicas e Matemáticas, Programa de Pós-Graduação em Química, 2017.</t>
  </si>
  <si>
    <t>351149||https://repositorio.ufsc.br/handle/123456789/186409</t>
  </si>
  <si>
    <t>Camarinha, Hugo Maximino</t>
  </si>
  <si>
    <t>Entre o voo e pouso de Yapucani e os repertórios musicais xamanísticos do povo Ka'apor</t>
  </si>
  <si>
    <t>Antropologia social||Índios Urubu||Xamanismo||Etnomusicologia</t>
  </si>
  <si>
    <t>360721||https://repositorio.ufsc.br/handle/123456789/198995</t>
  </si>
  <si>
    <t>Girardi, Mariana Werlang</t>
  </si>
  <si>
    <t>Programas de alimentação escolar na América Latina: análise comparativa do atendimento a povos indígenas</t>
  </si>
  <si>
    <t>Nutrição||Índios||Merenda escolar||Políticas públicas</t>
  </si>
  <si>
    <t>356416||https://repositorio.ufsc.br/handle/123456789/194331</t>
  </si>
  <si>
    <t>Ferrari, Camila Larroca</t>
  </si>
  <si>
    <t>Caminhos de tradução e projeção: uma aproximação aos cinemas de animação e modos de dar a ver/escutar entre os Tikmu'un/Maxakali</t>
  </si>
  <si>
    <t>Antropologia||Antropologia social||Cinema||Animação (Cinematografia)||Índios Maxakali</t>
  </si>
  <si>
    <t>359000||https://repositorio.ufsc.br/handle/123456789/206038</t>
  </si>
  <si>
    <t>Circulações wachiperi entre as terras altas e baixas e os dilemas de território e propriedade na Amazônia Peruana</t>
  </si>
  <si>
    <t>Antropologia social||Índios||Peru||Indios da America do Sul -||Vida e costumes sociais||Terras -||Divisão e demarcação||Diversidade biologica -||Conservação</t>
  </si>
  <si>
    <t>Dissertação (mestrado) - Universidade Federal de Santa Catarina, Centro de Filosofia e Ciências Humanas, Programa de Pós-graduação em Antropologia Social, Florianópolis, 2013</t>
  </si>
  <si>
    <t>318338||https://repositorio.ufsc.br/handle/123456789/107388</t>
  </si>
  <si>
    <t>Ferraz, Lucineia</t>
  </si>
  <si>
    <t>O cuidado prestado à criança pela família e comunidade indígena na percepção dos profissionais de saúde</t>
  </si>
  <si>
    <t>Enfermagem||Indios da America do Sul||Crianças||Saude e higiene</t>
  </si>
  <si>
    <t>Dissertação (mestrado) - Universidade Federal de Santa Catarina, Centro de Ciências da Saúde, Programa de Pós-Graduação em Enfermagem, Florianópolis, 2010</t>
  </si>
  <si>
    <t>279400||http://repositorio.ufsc.br/xmlui/handle/123456789/93936</t>
  </si>
  <si>
    <t>Reis, Lucas Bond</t>
  </si>
  <si>
    <t>Para uma história Jê meridional na longa duração: o contexto em Alfredo Wagner (SC) e a sua inserção regional</t>
  </si>
  <si>
    <t>História||Indios Jê||Alfredo Wagner (SC)||Arqueologia</t>
  </si>
  <si>
    <t>Dissertação (mestrado) - Universidade Federal de Santa Catarina, Centro de Filosofia e Ciências Humanas, Programa de Pós-Graduação em História, Florianópolis, 2015.</t>
  </si>
  <si>
    <t>339031||https://repositorio.ufsc.br/xmlui/handle/123456789/169595</t>
  </si>
  <si>
    <t>Gomes, Thiago Caio Celante</t>
  </si>
  <si>
    <t>Paisagens culturais e biodiversidade: mudanças socioecológicas e estratégias locais para conservação na Terra Indígena Laklãnõ, Santa Catarina, Brasil</t>
  </si>
  <si>
    <t>Ecologia||Sistemas sociais||Indios Xokleng||Biodiversidade</t>
  </si>
  <si>
    <t>Tese (doutorado) - Universidade Federal de Santa Catarina, Centro de Ciências Biológicas, Programa de Pós-Graduação em Ecologia, Florianópolis, 2018.</t>
  </si>
  <si>
    <t>359163||https://repositorio.ufsc.br/handle/123456789/205882</t>
  </si>
  <si>
    <t>Álvares, Myriam Martins</t>
  </si>
  <si>
    <t>Alteridade e história entre os Maxakali</t>
  </si>
  <si>
    <t>Antropologia social||Etnologia||Multiculturalismo||Índios Maxakali</t>
  </si>
  <si>
    <t>357078||https://repositorio.ufsc.br/handle/123456789/194397</t>
  </si>
  <si>
    <t>Silva, Elis do Nascimento</t>
  </si>
  <si>
    <t>Entre aqueles que incomodam: a práxis antropológica na relação entre hidrelétricas e povos indígenas no sul do Brasil</t>
  </si>
  <si>
    <t>Antropologia||Índios||Brasil, Sul||Usinas hidrelétricas||Brasil, Sul</t>
  </si>
  <si>
    <t>345676||https://repositorio.ufsc.br/xmlui/handle/123456789/175854</t>
  </si>
  <si>
    <t>Lourenço, Sonia Regina</t>
  </si>
  <si>
    <t>Brincadeiras de aruanã: performances, mito, música e dança entre os Javaé da Ilha do Bananal (TO)</t>
  </si>
  <si>
    <t>Antropologia||Antropologia social||Índios Javaé||Musica||Ritos e cerimonias||Mito||Cosmologia</t>
  </si>
  <si>
    <t>Tese (doutorado) - Universidade Federal de Santa Catarina, Centro de Filosofia e Ciências Humanas, Programa de Pós-Graduação em Antropologia Social, Florianópolis, 2009</t>
  </si>
  <si>
    <t>280907||http://repositorio.ufsc.br/xmlui/handle/123456789/92488</t>
  </si>
  <si>
    <t>SOUSA, Maria do Carmo da Encarnação Costa de</t>
  </si>
  <si>
    <t>A organização do atendimento educacional especializado nas aldeias indigenas de Dourados/MS: um estudo sobre as salas de recursos multifuncionais para área da surdez</t>
  </si>
  <si>
    <t>Surdez||Educação escolar indígena||Atendimento educacional especializado</t>
  </si>
  <si>
    <t>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t>
  </si>
  <si>
    <t>Pansica, Rafael Rocha</t>
  </si>
  <si>
    <t>"Sobre o perspectivismo ameríndio e vice-versa"</t>
  </si>
  <si>
    <t>Antropologia||Antropologia social||Indios||Multiculturalismo||Etnologia||Antropologia estrutural</t>
  </si>
  <si>
    <t>Dissertação (mestrado) - Universidade Federal de Santa Catarina, Centro de Filosofia e Ciências Humanas, Programa de Pós-Graduação em Antropologia Social, Florianópolis, 2008</t>
  </si>
  <si>
    <t>317490||http://repositorio.ufsc.br/handle/123456789/103213</t>
  </si>
  <si>
    <t>Weber, Cátia</t>
  </si>
  <si>
    <t>Tornar-se professora xokleng/laklãnõ: escolarização, ensino superior e identidade étnica</t>
  </si>
  <si>
    <t>Educação||Indios Xokleng||Educação||Professores||Formação||Indios Xokleng||Identidade etnica</t>
  </si>
  <si>
    <t>247688||http://repositorio.ufsc.br/xmlui/handle/123456789/90249</t>
  </si>
  <si>
    <t>Barcelos Neto, Aristóteles</t>
  </si>
  <si>
    <t>Arte, estética e cosmologia entre os índios waurá da Amazônia meridional /</t>
  </si>
  <si>
    <t>Arte||Teses||Indios da America do Sul||Brasil, Norte||Teses||Indios da America do Sul||Cultura||Brasil, Norte||Cosmologia||Teses</t>
  </si>
  <si>
    <t>143065||http://repositorio.ufsc.br/xmlui/handle/123456789/81239</t>
  </si>
  <si>
    <t>Castro, Caterine Vasconcelos de</t>
  </si>
  <si>
    <t>A proteção do conhecimento tradicional dos povos indígenas sob a concepção do pluralismo jurídico</t>
  </si>
  <si>
    <t>Direito||Indios||Biodiversidade do solo||Pluralismo jurídico</t>
  </si>
  <si>
    <t>250240||http://repositorio.ufsc.br/xmlui/handle/123456789/90213</t>
  </si>
  <si>
    <t>Mezacasa, Roseline</t>
  </si>
  <si>
    <t>Por histórias indígenas: o povo Makurap e o ocupar seringalista na Amazônia</t>
  </si>
  <si>
    <t>História||Índios Makurap||Seringal||Nativos</t>
  </si>
  <si>
    <t>371641||https://repositorio.ufsc.br/handle/123456789/226949</t>
  </si>
  <si>
    <t>Cunha, Rubelise da</t>
  </si>
  <si>
    <t>Rewriting forgotten histories: The heirs of columbus and A coyote columbus story /</t>
  </si>
  <si>
    <t>Literatura||Colonização||Indios||Imperialismo</t>
  </si>
  <si>
    <t>Dissertação (mestrado) - Universidade Federal de Santa Catarina, Centro de Comunicação e Expressão.</t>
  </si>
  <si>
    <t>177250||http://repositorio.ufsc.br/xmlui/handle/123456789/80073</t>
  </si>
  <si>
    <t>Martins, Valteir</t>
  </si>
  <si>
    <t>Analise prosodica da lingua Daw (Maku-Kamã) numa perspectiva não-linear</t>
  </si>
  <si>
    <t>Linguas indigenas||Analise prosodica||Teses</t>
  </si>
  <si>
    <t>94821||http://repositorio.ufsc.br/xmlui/handle/123456789/76079</t>
  </si>
  <si>
    <t>Lima, Jacqueline Augusta Leite de</t>
  </si>
  <si>
    <t>Diálogos sobre a potência da ação tradutória: a voz indígena do sin lugar a um lugar de escuta em El entenado de Juan José Saer</t>
  </si>
  <si>
    <t>Tradução e interpretação||Indígenas na literatura||Literatura argentina</t>
  </si>
  <si>
    <t>379140||https://repositorio.ufsc.br/handle/123456789/242598</t>
  </si>
  <si>
    <t>Sens, Sávio Luis</t>
  </si>
  <si>
    <t>Alternativas para a auto-sustentabilidade dos xokleng da Terra Indígena Ibirama</t>
  </si>
  <si>
    <t>Engenharia de produção||Indios Xokleng||Plantas medicinais||Utilização</t>
  </si>
  <si>
    <t>Dissertação (mestrado) - Universidade Federal de Santa Catarina, Centro Tecnológico. Programa de Pós-Graduação em Engenharia de Produção.</t>
  </si>
  <si>
    <t>191158||http://repositorio.ufsc.br/xmlui/handle/123456789/83829</t>
  </si>
  <si>
    <t>Cruz, Takumã Machado Scarponi</t>
  </si>
  <si>
    <t>Etnoecologia de paisagens na terra indígena Ibirama Laklãnõ, Santa Catarina, Brasil</t>
  </si>
  <si>
    <t>Ecologia||Indios Xokleng||Etnologia||Mapeamento florestal</t>
  </si>
  <si>
    <t>Dissertação (mestrado) - Universidade Federal de Santa Catarina, Centro de Ciências Biológicas, Programa de Pós-Graduação em Ecologia, Florianópolis, 2014</t>
  </si>
  <si>
    <t>332305||https://repositorio.ufsc.br/xmlui/handle/123456789/129664</t>
  </si>
  <si>
    <t>Neves, Rita de Cássia Maria</t>
  </si>
  <si>
    <t>Dramas e performances: o processo de reelaboração étnica Xukuru nos rituais, festas e conflitos</t>
  </si>
  <si>
    <t>Antropologia||Antropologia social||Índios Xukuru||Identidade etnica||Índios Xukuru||Ritos e cerimonias||Etnologia||Performance (Arte)</t>
  </si>
  <si>
    <t>228083||http://repositorio.ufsc.br/handle/123456789/103043</t>
  </si>
  <si>
    <t>Ferrovia São Paulo - Rio Grande e os indios Xokleng - relações interetnicas e modernidade no Brasil meridional</t>
  </si>
  <si>
    <t>Ferrovias||Relações etnicas||Teses||Brasil, Sul||Indios Xokleng||Relações culturais||Teses</t>
  </si>
  <si>
    <t>102702||http://repositorio.ufsc.br/xmlui/handle/123456789/76214</t>
  </si>
  <si>
    <t>O desejo dos outros: uma etnografia dos sonhos Yanomami (Pya ú Toototopi)</t>
  </si>
  <si>
    <t>Antropologia||Índios Yanomami||Etnologia</t>
  </si>
  <si>
    <t>368058||https://repositorio.ufsc.br/handle/123456789/206414</t>
  </si>
  <si>
    <t>Tavares, Joana Brandão</t>
  </si>
  <si>
    <t>Ciber-informações nativas: uma análise da circulação da informação dos cibermeios de autoria de povos indígenas residentes no território brasileiro (2005-2012)</t>
  </si>
  <si>
    <t>Internet (Redes de computadores)||Aspectos sociais||Índios||Comunicações||Tecnologia da informação||Aspectos sociais</t>
  </si>
  <si>
    <t>Dissertação (mestrado) - Universidade Federal de Santa Catarina, Centro de Comunicação e Expressão, Programa de Pós-graduação em Jornalismo, Florianópolis, 2013</t>
  </si>
  <si>
    <t>317616||https://repositorio.ufsc.br/handle/123456789/107547</t>
  </si>
  <si>
    <t>Müller, Jonatan Pozzobon</t>
  </si>
  <si>
    <t>Confederação de nacionalidades indígenas do equador (CONAIE): atuação, vetores da trajetória e sentido regional</t>
  </si>
  <si>
    <t>Relações internacionais||Índios||Movimentos sociais||História||Equador</t>
  </si>
  <si>
    <t>Dissertação (mestrado) - Universidade Federal de Santa Catarina, Centro Sócio Econômico, Programa de Pós-graduação em Relações Internacionais, Florianópolis, 2013</t>
  </si>
  <si>
    <t>319990||https://repositorio.ufsc.br/handle/123456789/107357</t>
  </si>
  <si>
    <t>Cruz, Adileide Maciel da</t>
  </si>
  <si>
    <t>Ensino de história indígena e identidade: quebrando estereótipos através da elaboração de jogos sobre os laklãnõ-xokleng</t>
  </si>
  <si>
    <t>História||Índios||Indios Xokleng||Indios Xokleng||Indios Xokleng</t>
  </si>
  <si>
    <t>Dissertação (mestrado) - Universidade Federal de Santa Catarina, Centro de Ciências da Educação, Programa de Pós-Graduação em Ensino de História, Florianópolis, 2020.</t>
  </si>
  <si>
    <t>370007||https://repositorio.ufsc.br/handle/123456789/216527</t>
  </si>
  <si>
    <t>Povos indígenas e relações internacionais: a tolerância como princípio nas relações interétnicas</t>
  </si>
  <si>
    <t>Direito||Indios||Legislação||Relações internacionais||Tolerancia</t>
  </si>
  <si>
    <t>Dissertação (mestrado) - Universidade Federal de Santa Catarina, Centro de Ciências Jurídicas. Programa de Pós-Graduação em Direito.</t>
  </si>
  <si>
    <t>205795||http://repositorio.ufsc.br/xmlui/handle/123456789/88018</t>
  </si>
  <si>
    <t>Entre o aceitável e o reprovável: diálogos entre a biomedicina e antropologia médica e as perspectivas sobre o consumo de álcool entre povos indígenas e sua implicação no cuidado</t>
  </si>
  <si>
    <t>Saúde pública||Índios||Bebidas alcoólicas||Política de saúde</t>
  </si>
  <si>
    <t>Tese (doutorado) - Universidade Federal de Santa Catarina, Centro de Ciências da Saúde, Programa de Pós-Graduação em Saúde Coletiva, Florianópolis, 2020.</t>
  </si>
  <si>
    <t>371089||https://repositorio.ufsc.br/handle/123456789/220475</t>
  </si>
  <si>
    <t>Batista, Juliana de Paula</t>
  </si>
  <si>
    <t>Tecendo o direito</t>
  </si>
  <si>
    <t>Direito||Indios Xokleng||História||Indios Xokleng||Legislação||Autonomia||Antropologia||Comunicação intercultural</t>
  </si>
  <si>
    <t>282333||http://repositorio.ufsc.br/xmlui/handle/123456789/94595</t>
  </si>
  <si>
    <t>Christóvão, Mariani Balland</t>
  </si>
  <si>
    <t>Exclusão social: a espiritualidade dos indígenas das florestas subtropicais do Vale do Itajaí - Santa Catarina - Brasil, como ato inclusivo</t>
  </si>
  <si>
    <t>Engenharia de produção||Indios Xokleng||História||Espiritualidade||Cristianismo||Rituais</t>
  </si>
  <si>
    <t>Tese (doutorado) - Universidade Federal de Santa Catarina, Centro Tecnológico. Programa de Pós-Graduação em Engenharia de Produção.</t>
  </si>
  <si>
    <t>194145||http://repositorio.ufsc.br/xmlui/handle/123456789/85275</t>
  </si>
  <si>
    <t>Namem, Alexandro Machado</t>
  </si>
  <si>
    <t>Indios botocudo : uma reconstituição historica do contacto</t>
  </si>
  <si>
    <t>Indios botocudo||Historia||Teses</t>
  </si>
  <si>
    <t>84408||http://repositorio.ufsc.br/xmlui/handle/123456789/75798</t>
  </si>
  <si>
    <t>Soares Neta, Maria Angelina</t>
  </si>
  <si>
    <t>http://buscatextual.cnpq.br/buscatextual/visualizacv.do?id=K4208522U6</t>
  </si>
  <si>
    <t>Cerasoli, Josianne Francia||Miceli, Paulo||Não informado pela instituição||Não informado pela instituição||Não informado pela instituição</t>
  </si>
  <si>
    <t>http://buscatextual.cnpq.br/buscatextual/visualizacv.do?id=K4795581D6||http://buscatextual.cnpq.br/buscatextual/visualizacv.do?id=K4787333Y6||Não informado pela instituição||Não informado pela instituição||Não informado pela instituição</t>
  </si>
  <si>
    <t>Peregrinações por terras estranhas: a representação da guerra indígena em viagens helenísticas de franceses: André Thevet e Jean de Léry</t>
  </si>
  <si>
    <t>Literatura de viagem||Tupinambás||Helenismo||Guerra||Representação||Brasil - História||Brasil - Civilização - História||Índios Tupinambá||Thevet, André, 1502-1590||Léry, Jean de, 1534-1611</t>
  </si>
  <si>
    <t>Travel literature||Hellenism||War||Representation</t>
  </si>
  <si>
    <t>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t>
  </si>
  <si>
    <t>https://repositorio.ufu.br/handle/123456789/16393</t>
  </si>
  <si>
    <t>SOARES NETA, Maria Angelina. Peregrinações por terras estranhas: a representação da guerra indígena em viagens helenísticas de franceses: André Thevet e Jean de Léry. 2011. 101 f. Dissertação (Mestrado em Ciências Humanas) - Universidade Federal de Uberlândia, Uberlândia, 2011.</t>
  </si>
  <si>
    <t>Sousa, Maria Laura de Melo</t>
  </si>
  <si>
    <t>http://doi.org/10.14393/ufu.di.2022.540</t>
  </si>
  <si>
    <t>Rodrigues, Robson||Não informado pela instituição</t>
  </si>
  <si>
    <t>http://doi.org/10.14393/ufu.di.2022.540||Não informado pela instituição</t>
  </si>
  <si>
    <t>Mano, Marcel||Schiavetto, Solange||Não informado pela instituição||Não informado pela instituição||Não informado pela instituição</t>
  </si>
  <si>
    <t>http://doi.org/10.14393/ufu.di.2022.540||http://doi.org/10.14393/ufu.di.2022.540||Não informado pela instituição||Não informado pela instituição||Não informado pela instituição</t>
  </si>
  <si>
    <t>Suicídio Guarani-Kaiowá no Mato Grosso do Sul: fenômeno do Jejuvy e a territorialidade</t>
  </si>
  <si>
    <t>Suicídio||Suicide||Indigena||Indigenous</t>
  </si>
  <si>
    <t>Em português</t>
  </si>
  <si>
    <t>https://repositorio.ufu.br/handle/123456789/36254</t>
  </si>
  <si>
    <t>SOUSA, Maria Laura de Melo. Suicídio Guarani-Kaiowá no Mato Grosso do Sul: fenômeno do jejuvy e a territorialidade. 2022.99 f. Dissertação (Mestrado em Ciências Sociais). Universidade Federal de Uberlândia, Uberlândia, 2022.DOI http://doi.org/10.14393/ufu.di.2022.540</t>
  </si>
  <si>
    <t>Carneiro, Denize de Souza</t>
  </si>
  <si>
    <t>http://buscatextual.cnpq.br/buscatextual/visualizacv.do?id=K4735415U6</t>
  </si>
  <si>
    <t>Construções negativas em sateré-mawé</t>
  </si>
  <si>
    <t>Línguas indígenas||Língua sateré-mawé||Negação||Focalização</t>
  </si>
  <si>
    <t>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t>
  </si>
  <si>
    <t>https://repositorio.ufu.br/handle/123456789/15415</t>
  </si>
  <si>
    <t>CARNEIRO, Denize de Souza. Construções negativas em sateré-mawé. 2012. 123 f. Dissertação (Mestrado em Linguística Letras e Artes) - Universidade Federal de Uberlândia, Uberlândia, 2012. DOI https://doi.org/10.14393/ufu.di.2012.129</t>
  </si>
  <si>
    <t>Meirelles, Lídia Maria</t>
  </si>
  <si>
    <t>http://lattes.cnpq.br/6586010613021351</t>
  </si>
  <si>
    <t>Goncalves Neto, Wenceslau||Não informado pela instituição</t>
  </si>
  <si>
    <t>Educação e etnografia : a experiência do Museu do índio Universidade Federal de Uberlândia (1987-2000)</t>
  </si>
  <si>
    <t>Etnologia||Museu do índio||História||Museus||Educação</t>
  </si>
  <si>
    <t>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t>
  </si>
  <si>
    <t>https://repositorio.ufu.br/handle/123456789/27756</t>
  </si>
  <si>
    <t>MEIRELLES, Lídia Maria. Educação e etnografia : a experiência do Museu do índio Universidade Federal de Uberlândia (1987-2000). 2002. 186 f. Dissertação (Mestrado em Educação) - Universidade Federal de Uberlândia, Uberlândia, 2019. Disponível em: http://doi.org/10.14393/ufu.di.2002.40</t>
  </si>
  <si>
    <t>http://buscatextual.cnpq.br/buscatextual/visualizacv.do?id=K4574625A8</t>
  </si>
  <si>
    <t>http://buscatextual.cnpq.br/buscatextual/visualizacv.do?id=K4721709D1||Não informado pela instituição</t>
  </si>
  <si>
    <t>Puga, Vera Lúcia||Santos, Maria Célia Teixeira Moura||Chagas, Mário de Souza||Gonçalves, Douglas Riff||Não informado pela instituição</t>
  </si>
  <si>
    <t>http://buscatextual.cnpq.br/buscatextual/visualizacv.do?id=K4780241Y6||http://buscatextual.cnpq.br/buscatextual/visualizacv.do?id=K4780751J6||http://buscatextual.cnpq.br/buscatextual/visualizacv.do?id=K4702558P8||http://buscatextual.cnpq.br/buscatextual/visualizacv.do?id=K4765117U5||Não informado pela instituição</t>
  </si>
  <si>
    <t>Museus universitários e políticas públicas : gestão, experiências e dilemas na Universidade Federal de Uberlândia, 1986-2010</t>
  </si>
  <si>
    <t>Museus||Patrimônio||Cultura||Políticas públicas||Universidade||Museus - Brasil||Políticas públicas - Museus - Brasil||Museu do Índio (Uberlândia, MG)</t>
  </si>
  <si>
    <t>Museums||Heritage||Culture||Public policies||University</t>
  </si>
  <si>
    <t>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t>
  </si>
  <si>
    <t>https://repositorio.ufu.br/handle/123456789/16333</t>
  </si>
  <si>
    <t>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t>
  </si>
  <si>
    <t>Ávila, Maria Virgínia Dias de</t>
  </si>
  <si>
    <t>http://lattes.cnpq.br/8443716613383337</t>
  </si>
  <si>
    <t>http://lattes.cnpq.br/2882362453894798||Não informado pela instituição</t>
  </si>
  <si>
    <t>Pereira, Kênia Maria de Almeida||Dias, Eliana||Martins, Evandro Silva||Fromm, Guilherme||Não informado pela instituição</t>
  </si>
  <si>
    <t>http://lattes.cnpq.br/6565924641557935||http://lattes.cnpq.br/4639293230175288||http://lattes.cnpq.br/1015298826629744||http://lattes.cnpq.br/6627254642763875||Não informado pela instituição</t>
  </si>
  <si>
    <t>Descrição etimológica do léxico indianista em José de Alencar: uma análise lexicográfica direcionada por corpus</t>
  </si>
  <si>
    <t>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t>
  </si>
  <si>
    <t>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t>
  </si>
  <si>
    <t>https://repositorio.ufu.br/handle/123456789/22389</t>
  </si>
  <si>
    <t>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t>
  </si>
  <si>
    <t>Rodrigues, Álvaro Almeida</t>
  </si>
  <si>
    <t>http://buscatextual.cnpq.br/buscatextual/visualizacv.do?id=K4292815J4</t>
  </si>
  <si>
    <t>Paes, Silvia Regina||Silveira, Diego Soares||Ribeiro, Rodrigo Barbosa||Não informado pela instituição||Não informado pela instituição</t>
  </si>
  <si>
    <t>http://buscatextual.cnpq.br/buscatextual/visualizacv.do?id=K4728930D6||http://buscatextual.cnpq.br/buscatextual/visualizacv.do?id=K4765945J0||http://buscatextual.cnpq.br/buscatextual/visualizacv.do?id=K4703459H5||Não informado pela instituição||Não informado pela instituição</t>
  </si>
  <si>
    <t>Da cultura da guerra a paz colonial: notícias sobre um gentio Kayapó</t>
  </si>
  <si>
    <t>Guerra||Contato||Kayapó||Índios Kayapó Guerras||Índios da América do Sul Triângulo Mineiro (MG)||Brancos Relações com os índios</t>
  </si>
  <si>
    <t>War||Contact</t>
  </si>
  <si>
    <t>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t>
  </si>
  <si>
    <t>https://repositorio.ufu.br/handle/123456789/12903</t>
  </si>
  <si>
    <t>RODRIGUES, Álvaro Almeida. Da cultura da guerra a paz colonial: notícias sobre um gentio Kayapó. 2013. 112 f. Dissertação (Mestrado em Ciências Humanas) - Universidade Federal de Uberlândia, Uberlândia, 2013.</t>
  </si>
  <si>
    <t>Costa, Heliene Rosa da</t>
  </si>
  <si>
    <t>http://lattes.cnpq.br/6396499147925417</t>
  </si>
  <si>
    <t>Melo, Carlos Augusto de||Não informado pela instituição</t>
  </si>
  <si>
    <t>http://lattes.cnpq.br/5205243411665484||Não informado pela instituição</t>
  </si>
  <si>
    <t>Campato Junior, João Adalberto||Graúna, Maria das Graças Ferreira||Ribeiro, Pedro Mandagará||Souza, Enivalda Nunes Freitas e||Vianna, Cintia Camargo</t>
  </si>
  <si>
    <t>http://lattes.cnpq.br/8881219894595704||http://lattes.cnpq.br/5740105436083026||http://lattes.cnpq.br/6962097027141758||http://lattes.cnpq.br/9820315334900506||http://lattes.cnpq.br/6105339070953272</t>
  </si>
  <si>
    <t>Identidades e ancestralidades das mulheres indígenas na poética de Eliane Potiguara</t>
  </si>
  <si>
    <t>Literaturas Indígenas||Indigenous Literatures||Mulheres indígenas||Indigenous women||Identidades Femininas||Female Identities||Eliane Potiguara||Eliane Potiguara||Metade cara, metade máscara||Half face, half mask</t>
  </si>
  <si>
    <t>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t>
  </si>
  <si>
    <t>https://repositorio.ufu.br/handle/123456789/29255</t>
  </si>
  <si>
    <t>COSTA, Heliene Rosa da. Identidades e ancestralidades das mulheres indígenas na poética de Eliane Potiguara. 2020. 265 f. Tese (Doutorado em Estudos Literários) - Universidade Federal de Uberlândia, Uberlândia, 2020. Disponível em: http://doi.org/10.14393/ufu.te.2020.3612</t>
  </si>
  <si>
    <t>Martini, Elza Carolina Davi de Oliveira</t>
  </si>
  <si>
    <t>http://buscatextual.cnpq.br/buscatextual/visualizacv.do?id=K4773160A8</t>
  </si>
  <si>
    <t>Coelho, Saulo de Oliveira Pinto||Não informado pela instituição||Não informado pela instituição||Não informado pela instituição||Não informado pela instituição</t>
  </si>
  <si>
    <t>http://buscatextual.cnpq.br/buscatextual/visualizacv.do?id=K4702678Y1||Não informado pela instituição||Não informado pela instituição||Não informado pela instituição||Não informado pela instituição</t>
  </si>
  <si>
    <t>A Área de Proteção Ambiental da Bacia do Rio São Bartolomeu na Política Nacional de Meio Ambiente : o caso da Comunidade Bananal e a ADI nº 2990/2003</t>
  </si>
  <si>
    <t>Programa de Pós-graduação em Direito Público||Programa de Pós-graduação em Direito</t>
  </si>
  <si>
    <t>Direito||Direito ambiental - Brasil||Áreas de conservação de recursos naturais - Brasil||Áreas protegidas||Área de Proteção Ambiental||Lei 9262||São Bartolomeu||Comunidade Indígena do Bananal||Environmental Protection Area||St. Bartholomew||Act 9262||Indigenous Community of Bananal</t>
  </si>
  <si>
    <t>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t>
  </si>
  <si>
    <t>https://repositorio.ufu.br/handle/123456789/17605</t>
  </si>
  <si>
    <t>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t>
  </si>
  <si>
    <t>Silva, Cássio Alexandre da</t>
  </si>
  <si>
    <t>http://buscatextual.cnpq.br/buscatextual/visualizacv.do?id=K4758348U6</t>
  </si>
  <si>
    <t>Almeida, Maria Geralda de||Barbosa, Rômulo Soares||Soares, Beatriz Ribeiro||Sampaio, Adriany de ávila Melo||Não informado pela instituição</t>
  </si>
  <si>
    <t>http://buscatextual.cnpq.br/buscatextual/visualizacv.do?id=K4783834D9||Não informado pela instituição||http://buscatextual.cnpq.br/buscatextual/visualizacv.do?id=K4794566A8||http://buscatextual.cnpq.br/buscatextual/visualizacv.do?id=K4767724Y4||Não informado pela instituição</t>
  </si>
  <si>
    <t>A natureza de um território no sertão do norte de Minas Gerais : a ação territoriar dos Xakriabá</t>
  </si>
  <si>
    <t>Território||Xakriabá||Multidimensões||Ação territoriar||Análise de discurso||Territorialidade humana||Índios Xakriabá - Minas Gerais||Índios Xakriabá - Posse da terra</t>
  </si>
  <si>
    <t>Territory||Xakriabá||Multi-dimensions||Territoriar action||Discourse analysis</t>
  </si>
  <si>
    <t>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t>
  </si>
  <si>
    <t>https://repositorio.ufu.br/handle/123456789/15996</t>
  </si>
  <si>
    <t>SILVA, Cássio Alexandre da. A natureza de um território no sertão do norte de Minas Gerais : a ação territoriar dos Xakriabá. 2014. 267 f. Tese (Doutorado em Ciências Humanas) - Universidade Federal de Uberlândia, Uberlândia, 2014. Disponível em: https://doi.org/10.14393/ufu.te.2014.49</t>
  </si>
  <si>
    <t>Bento, Lilian Carla Moreira</t>
  </si>
  <si>
    <t>http://buscatextual.cnpq.br/buscatextual/visualizacv.do?id=K4733982Y6</t>
  </si>
  <si>
    <t>Rodrigues, Sílvio Carlos||Não informado pela instituição</t>
  </si>
  <si>
    <t>http://buscatextual.cnpq.br/buscatextual/visualizacv.do?id=K4701968Z6||Não informado pela instituição</t>
  </si>
  <si>
    <t>Mercante, Mercedes Adib||Ferreira, Vanderlei de Oliveira||Não informado pela instituição||Não informado pela instituição||Não informado pela instituição</t>
  </si>
  <si>
    <t>Não informado pela instituição||http://buscatextual.cnpq.br/buscatextual/visualizacv.do?id=K4728425P6||Não informado pela instituição||Não informado pela instituição||Não informado pela instituição</t>
  </si>
  <si>
    <t>Potencial geoturístico das quedas d água de Indianópolis/MG</t>
  </si>
  <si>
    <t>Turismo alternativo||Geodiversidade||Sustentabilidade||Geoconservação||Indianópolis||Geografia rural||Turismo - Aspectos geográficos||Ecoturismo Indianópolis (MG)</t>
  </si>
  <si>
    <t>Alternative tourism||Geodiversity||Sustainable||Geoconservation||Indianópolis</t>
  </si>
  <si>
    <t>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t>
  </si>
  <si>
    <t>https://repositorio.ufu.br/handle/123456789/16076</t>
  </si>
  <si>
    <t>BENTO, Lilian Carla Moreira. Potencial geoturístico das quedas d água de Indianópolis/MG. 2010. 144 f. Dissertação (Mestrado em Ciências Humanas) - Universidade Federal de Uberlândia, Uberlândia, 2010.</t>
  </si>
  <si>
    <t>Asnis, Gabriel Zissi Peres</t>
  </si>
  <si>
    <t>http://lattes.cnpq.br/0990544770552184</t>
  </si>
  <si>
    <t>http://lattes.cnpq.br/2964635188776824||Não informado pela instituição</t>
  </si>
  <si>
    <t>Oliveira, João Pacheco de||Nascimento, Mara Regina do||Não informado pela instituição||Não informado pela instituição||Não informado pela instituição</t>
  </si>
  <si>
    <t>Da guerra à paz? Dicotomias que escondem múltiplos caminhos: análise histórica sobre os "Cayapó" aldeados em Maria I e São José de Mossâmedes</t>
  </si>
  <si>
    <t>CNPQ::CIENCIAS HUMANAS||CNPQ::CIENCIAS HUMANAS::ANTROPOLOGIA||CNPQ::CIENCIAS HUMANAS::HISTORIA||CNPQ::CIENCIAS HUMANAS::HISTORIA::HISTORIA DO BRASIL</t>
  </si>
  <si>
    <t>Antropologia||Anthropology||História||History||História indígena||Indigenous history||Jê Meridionais||Meridional Jê||Kayapó||Kayapó||Aldeamentos em Goiás||Villages in Goiás||Rizoma||Rhizome</t>
  </si>
  <si>
    <t>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t>
  </si>
  <si>
    <t>https://repositorio.ufu.br/handle/123456789/27050</t>
  </si>
  <si>
    <t>ASNIS, Gabriel Zissi Peres. Da guerra à paz? Dicotomias que escondem múltiplos caminhos: análise histórica sobre os "Cayapó" aldeados em Maria I e São José de Mossâmedes. 2019. 150 f. Dissertação (Mestrado em Ciências Sociais) - Universidade Federal de Uberlândia, Uberlândia, 2019. Disponível em: http://dx.doi.org/10.14393/ufu.di.2019.2031</t>
  </si>
  <si>
    <t>Ribeiro, Gilmar Jose</t>
  </si>
  <si>
    <t>http://buscatextual.cnpq.br/buscatextual/visualizacv.do?id=K4228725J6</t>
  </si>
  <si>
    <t>Alfredo, Anselmo||Micheloto, Antonio Ricardo||Não informado pela instituição||Não informado pela instituição||Não informado pela instituição</t>
  </si>
  <si>
    <t>http://buscatextual.cnpq.br/buscatextual/visualizacv.do?id=K4797119Z8||http://buscatextual.cnpq.br/buscatextual/visualizacv.do?id=K4796576T0||Não informado pela instituição||Não informado pela instituição||Não informado pela instituição</t>
  </si>
  <si>
    <t>A expansão das Igrejas Pentecostais em Indianópolis MG e as transformações das práticas culturais e religiosas</t>
  </si>
  <si>
    <t>Cultura||Tradição||Modernização||Religião||Religião e Geografia||Igrejas Pentecostais - Indianópolis (MG)</t>
  </si>
  <si>
    <t>Culture||Tradition||Modernition||Religion</t>
  </si>
  <si>
    <t>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t>
  </si>
  <si>
    <t>https://repositorio.ufu.br/handle/123456789/16239</t>
  </si>
  <si>
    <t>RIBEIRO, Gilmar Jose. A expansão das Igrejas Pentecostais em Indianópolis MG e as transformações das práticas culturais e religiosas. 2007. 297 f. Dissertação (Mestrado em Ciências Humanas) - Universidade Federal de Uberlândia, Uberlândia, 2007.</t>
  </si>
  <si>
    <t>Sobreira, Ana Carla Barros</t>
  </si>
  <si>
    <t>http://lattes.cnpq.br/3271645672158399</t>
  </si>
  <si>
    <t>Tagata, William Mineo||Não informado pela instituição</t>
  </si>
  <si>
    <t>http://lattes.cnpq.br/2561765490886281||Não informado pela instituição</t>
  </si>
  <si>
    <t>Souza, Lynn Mario Trindade Menezes||Ribas, Fernanda Costa||Não informado pela instituição||Não informado pela instituição||Não informado pela instituição</t>
  </si>
  <si>
    <t>http://lattes.cnpq.br/4083561283385617||http://lattes.cnpq.br/8897481539878157||Não informado pela instituição||Não informado pela instituição||Não informado pela instituição</t>
  </si>
  <si>
    <t>Letramento nos Andes: um estudo etnográfico acerca da introdução da linguagem escrita nas comunidades indígenas de Coriviri e Machacoya na região do Ayllu Pacajes no altiplano boliviano</t>
  </si>
  <si>
    <t>Etnografia||Comunidades Ágrafas||Escrita||Letramento||Ethnography||Graphical Communities||Writing||Literacy</t>
  </si>
  <si>
    <t>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t>
  </si>
  <si>
    <t>https://repositorio.ufu.br/handle/123456789/30461</t>
  </si>
  <si>
    <t>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t>
  </si>
  <si>
    <t>Dias, Júlia Machado</t>
  </si>
  <si>
    <t>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t>
  </si>
  <si>
    <t>Cícero, Pedro Henrique de Moraes||Não informado pela instituição</t>
  </si>
  <si>
    <t>Selis, Lara Martim Rodrigues||Soares, Cassio Cunha||Não informado pela instituição||Não informado pela instituição||Não informado pela instituição</t>
  </si>
  <si>
    <t>Outros olhares, outros saberes: contribuições dos feminismos e das mulheres zapatistas para as relações internacionais</t>
  </si>
  <si>
    <t>Feminismo comunitário||Despatriarcalização||Mulheres indígenas||Mulheres zapatistas||América Latina||Feminismo comunitario||Despatriarcalización||Mujeres indígenas||Mujeres zapatistas</t>
  </si>
  <si>
    <t>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t>
  </si>
  <si>
    <t>https://repositorio.ufu.br/handle/123456789/27123</t>
  </si>
  <si>
    <t>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t>
  </si>
  <si>
    <t>Gomes, Luciana Coelho</t>
  </si>
  <si>
    <t>http://buscatextual.cnpq.br/buscatextual/visualizacv.do?id=K4228595U3</t>
  </si>
  <si>
    <t>Araújo, Joana Luiza Muylaert de||Não informado pela instituição</t>
  </si>
  <si>
    <t>http://buscatextual.cnpq.br/buscatextual/visualizacv.do?id=K4787849P4||Não informado pela instituição</t>
  </si>
  <si>
    <t>Santos, Regma Maria dos||Macedo, Tânia Celestino de||Não informado pela instituição||Não informado pela instituição||Não informado pela instituição</t>
  </si>
  <si>
    <t>http://buscatextual.cnpq.br/buscatextual/visualizacv.do?id=K4721709H2||http://buscatextual.cnpq.br/buscatextual/visualizacv.do?id=K4793953A9||Não informado pela instituição||Não informado pela instituição||Não informado pela instituição</t>
  </si>
  <si>
    <t>Literatura e identidades: o regionalismo de Hugo de Carvalho Ramos</t>
  </si>
  <si>
    <t>Romantismo||Nacionalidade||Regionalismo||Ramos, Hugo de Carvalho, 1895-1921.- Crítica e interpretação||Indianismo (Literatura)||Regionalismo na literatura</t>
  </si>
  <si>
    <t>Romantism||Nationality||Indianism||Regionalism||Identity</t>
  </si>
  <si>
    <t>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t>
  </si>
  <si>
    <t>https://repositorio.ufu.br/handle/123456789/11798</t>
  </si>
  <si>
    <t>GOMES, Luciana Coelho. Literatura e identidades: o regionalismo de Hugo de Carvalho Ramos. 2009. 118 f. Dissertação (Mestrado em Linguística, Letras e Artes) - Universidade Federal de Uberlândia, Uberlândia, 2009.</t>
  </si>
  <si>
    <t>Borges, Adairlei Aparecida da Silva</t>
  </si>
  <si>
    <t>http://buscatextual.cnpq.br/buscatextual/visualizacv.do?id=K4133658T4</t>
  </si>
  <si>
    <t>Fehr, Manfred||Não informado pela instituição</t>
  </si>
  <si>
    <t>http://buscatextual.cnpq.br/buscatextual/visualizacv.do?id=K4788645Y7||Não informado pela instituição</t>
  </si>
  <si>
    <t>Lima, Samuel do Carmo||Grossi, Suely Regina Del||Não informado pela instituição||Não informado pela instituição||Não informado pela instituição</t>
  </si>
  <si>
    <t>http://buscatextual.cnpq.br/buscatextual/visualizacv.do?id=K4769798J7||http://buscatextual.cnpq.br/buscatextual/visualizacv.do?id=K4703669P9||Não informado pela instituição||Não informado pela instituição||Não informado pela instituição</t>
  </si>
  <si>
    <t>Diagnóstico ambiental e proposta de monitoramento da área do Lago de Miranda pertencente ao município de Indianópolis MG</t>
  </si>
  <si>
    <t>Análise de impacto ambiental||Mitigação e monitoramento||Gestão ambiental - Indianópolis (MG)</t>
  </si>
  <si>
    <t>Analysis of ambient impact||Mitigation and monitory</t>
  </si>
  <si>
    <t>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t>
  </si>
  <si>
    <t>https://repositorio.ufu.br/handle/123456789/16240</t>
  </si>
  <si>
    <t>BORGES, Adairlei Aparecida da Silva. Diagnóstico ambiental e proposta de monitoramento da área do Lago de Miranda pertencente ao município de Indianópolis MG. 2006. 140 f. Dissertação (Mestrado em Ciências Humanas) - Universidade Federal de Uberlândia, Uberlândia, 2006.</t>
  </si>
  <si>
    <t>Junqueira, Gabriela Gonçalves</t>
  </si>
  <si>
    <t>http://buscatextual.cnpq.br/buscatextual/visualizacv.do?id=K4449529D2</t>
  </si>
  <si>
    <t>Rodrigues, Robson Antônio||Wichers, Camila Azevedo de Moraes||Não informado pela instituição||Não informado pela instituição||Não informado pela instituição</t>
  </si>
  <si>
    <t>http://buscatextual.cnpq.br/buscatextual/visualizacv.do?id=K4799297H8||http://buscatextual.cnpq.br/buscatextual/visualizacv.do?id=K4295296Y2||Não informado pela instituição||Não informado pela instituição||Não informado pela instituição</t>
  </si>
  <si>
    <t>O visível e o invisível nas relações de contato dos grupos Jê Meridionais: uma análise da caça, guerra e dos rituais funerários como relações de predação, produção e controle dos poderes latentes da alteridade</t>
  </si>
  <si>
    <t>Ciências sociais||Índios - Brasil||Índios - Triângulo Mineiro (MG)||Jê meridionais||Caça||Guerra||Ritual Funerário||Predação e Apropriação||Produção de pessoas||Southern Jê||Hunting||War||Funeral Ritual||Predation and Appropriation||Production of people</t>
  </si>
  <si>
    <t>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t>
  </si>
  <si>
    <t>https://repositorio.ufu.br/handle/123456789/18637</t>
  </si>
  <si>
    <t>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t>
  </si>
  <si>
    <t>Scheicher, Isabela</t>
  </si>
  <si>
    <t>http://lattes.cnpq.br/0612302475703035</t>
  </si>
  <si>
    <t>Ramanzini, Isabela Gerbelli Garbin||Não informado pela instituição</t>
  </si>
  <si>
    <t>http://lattes.cnpq.br/9403207488409158||Não informado pela instituição</t>
  </si>
  <si>
    <t>Ferreira, Marrielle Maia Alves||Zanella, Cristine Koehler||Não informado pela instituição||Não informado pela instituição||Não informado pela instituição</t>
  </si>
  <si>
    <t>http://lattes.cnpq.br/9784226881000009||http://lattes.cnpq.br/6829487127607814||Não informado pela instituição||Não informado pela instituição||Não informado pela instituição</t>
  </si>
  <si>
    <t>Povos indígenas no Sistema Interamericano de Direitos Humanos (SIDH): evolução da atuação do SIDH na América do Sul (1971-2020)</t>
  </si>
  <si>
    <t>CNPQ::CIENCIAS HUMANAS::CIENCIA POLITICA::POLITICA INTERNACIONAL::ORGANIZACOES INTERNACIONAIS</t>
  </si>
  <si>
    <t>Organizações Internacionais||Sistema Interamericano de Direitos Humanos||Povos Indígenas||América do Sul</t>
  </si>
  <si>
    <t>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t>
  </si>
  <si>
    <t>https://repositorio.ufu.br/handle/123456789/33378</t>
  </si>
  <si>
    <t>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t>
  </si>
  <si>
    <t>Mazza, Tayná Bonfim Mazzei</t>
  </si>
  <si>
    <t>http://lattes.cnpq.br/8454895461961563</t>
  </si>
  <si>
    <t>Peggion, Edmundo||Rodrigues, Robson Antônio||Não informado pela instituição||Não informado pela instituição||Não informado pela instituição</t>
  </si>
  <si>
    <t>http://lattes.cnpq.br/9849805103860827||http://lattes.cnpq.br/0068480121184829||Não informado pela instituição||Não informado pela instituição||Não informado pela instituição</t>
  </si>
  <si>
    <t>Da cultura material à vida: urnas mortuárias e dinâmicas de contato no Planalto Meridional Brasileiro - Séc. XVIII e XIX</t>
  </si>
  <si>
    <t>Cultura Material||Material Culture||Alteridade||Alterity||História Indígena||Indigenous History||Cayapó Meridionais||Southern Cayapó</t>
  </si>
  <si>
    <t>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t>
  </si>
  <si>
    <t>https://repositorio.ufu.br/handle/123456789/30390</t>
  </si>
  <si>
    <t>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t>
  </si>
  <si>
    <t>Schroden, Juliana Vittorazze</t>
  </si>
  <si>
    <t>http://buscatextual.cnpq.br/buscatextual/visualizacv.do?id=K4205466Z6</t>
  </si>
  <si>
    <t>Tollendal, Eduardo José||Não informado pela instituição</t>
  </si>
  <si>
    <t>http://buscatextual.cnpq.br/buscatextual/visualizacv.do?id=K4786330Y4||Não informado pela instituição</t>
  </si>
  <si>
    <t>Alem, João Marcos||Leite, Mário Cezar||Não informado pela instituição||Não informado pela instituição||Não informado pela instituição</t>
  </si>
  <si>
    <t>http://buscatextual.cnpq.br/buscatextual/visualizacv.do?id=K4783189D1||Não informado pela instituição||Não informado pela instituição||Não informado pela instituição||Não informado pela instituição</t>
  </si>
  <si>
    <t>Mito e cultura na narrativa etnográfica</t>
  </si>
  <si>
    <t>Etnografia||Ficção etnográfica||Literatura - História e crítica -Teoria||Carvalho, Bernardo, 1960- - Nove noites - Crítica e interpretação||Vargas Llosa, Mario, 1936- - O falador - Crítica e interpretação</t>
  </si>
  <si>
    <t>Narrator||Indigenous||Ethnography||Ethnographic fiction</t>
  </si>
  <si>
    <t>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t>
  </si>
  <si>
    <t>https://repositorio.ufu.br/handle/123456789/11825</t>
  </si>
  <si>
    <t>SCHRODEN, Juliana Vittorazze. Mito e cultura na narrativa etnográfica. 2011. 81 f. Dissertação (Mestrado em Linguística, Letras e Artes) - Universidade Federal de Uberlândia, Uberlândia, 2011.</t>
  </si>
  <si>
    <t>Almeida, Ranna Iara de Pinho Chaves</t>
  </si>
  <si>
    <t>http://lattes.cnpq.br/5708551347531196</t>
  </si>
  <si>
    <t>Silveira, Diego Soares da||Não informado pela instituição</t>
  </si>
  <si>
    <t>Santos, Benerval Pinheiro||Ribeiro, Cristiane Maria||Não informado pela instituição||Não informado pela instituição||Não informado pela instituição</t>
  </si>
  <si>
    <t>Borboletas Amarelas: a presença dos alunos Xakriabá no IF Goiano - Campus Urutaí</t>
  </si>
  <si>
    <t>Educação Escolar Indígena||Indigenous School Education||Institutos Federais||Federal Institutes||Cultura||Culture||Projetos Familiares||Family Projects||Sociologia||Sociology</t>
  </si>
  <si>
    <t>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t>
  </si>
  <si>
    <t>https://repositorio.ufu.br/handle/123456789/31462</t>
  </si>
  <si>
    <t>ALMEIDA, Ranna Iara de Pinho Chaves. Borboletas Amarelas: a presença dps alunos Xakriabá no IF Goiano - Campus Urutaí. 2019. 147f. Dissertação (Mestrado em Ciências Sociais) - Universidade Federal de Uberlândia, Uberlândia, 2021. Disponível em: http://doi.org/10.14393/ufu.di.2021.5508</t>
  </si>
  <si>
    <t>Mendes, Gisele Gonsioroski</t>
  </si>
  <si>
    <t>http://lattes.cnpq.br/3426841726462872</t>
  </si>
  <si>
    <t>Ramos, Jarbas Siqueira||Não informado pela instituição</t>
  </si>
  <si>
    <t>http://lattes.cnpq.br/8633520438663625||Não informado pela instituição</t>
  </si>
  <si>
    <t>Telles, Narciso Larangeira||Munduruku, Daniel Monteiro da Costa||Não informado pela instituição||Não informado pela instituição||Não informado pela instituição</t>
  </si>
  <si>
    <t>http://lattes.cnpq.br/7159513683604358||http://lattes.cnpq.br/1346640850059252||Não informado pela instituição||Não informado pela instituição||Não informado pela instituição</t>
  </si>
  <si>
    <t>Brincares: Contribuições das culturas afro-brasileiras e indígenas para a pedagogia teatral</t>
  </si>
  <si>
    <t>Educação étnico-racial||Educación étnico-racial||Pedagogia teatral||Pedagogía teatral||Cultura Afro-brasileira||Cultura Afro-brasileña||Cultura Indígena||Cultura Indígena||Brincadeiras||Juego</t>
  </si>
  <si>
    <t>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t>
  </si>
  <si>
    <t>https://repositorio.ufu.br/handle/123456789/31623</t>
  </si>
  <si>
    <t>MENDES, Gisele Gonsioroski. Brincares: contribuições das culturas afro-brasileiras e indígenas para a pedagogia teatral. 2020.143 f. Dissertação (Mestrado em Artes Cênicas) - Universidade Federal de Uberlândia, Uberlândia, 2021. Disponível em: http://doi.org/10.14393/ufu.di.2020.860</t>
  </si>
  <si>
    <t>Pereira, Vera Lúcia</t>
  </si>
  <si>
    <t>http://buscatextual.cnpq.br/buscatextual/visualizacv.do?id=K4908190Z7</t>
  </si>
  <si>
    <t>Miyoshi, Alexander Gaiotto||Não informado pela instituição</t>
  </si>
  <si>
    <t>http://buscatextual.cnpq.br/buscatextual/visualizacv.do?id=K4745224J2||Não informado pela instituição</t>
  </si>
  <si>
    <t>Andrade, Marco Antônio Pasqualini de||Soares, Carolina||Não informado pela instituição||Não informado pela instituição||Não informado pela instituição</t>
  </si>
  <si>
    <t>http://buscatextual.cnpq.br/buscatextual/visualizacv.do?id=K4796553U4||Não informado pela instituição||Não informado pela instituição||Não informado pela instituição||Não informado pela instituição</t>
  </si>
  <si>
    <t>Marcados, de Claudia Andujar: do documento visual à imagem poética</t>
  </si>
  <si>
    <t>Índios Yanomami||Fotografia||Foto documento||Foto expressão||Fotolivro||Yanomami</t>
  </si>
  <si>
    <t>Photography||Photo paper||Photo expression||Photobook</t>
  </si>
  <si>
    <t>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t>
  </si>
  <si>
    <t>https://repositorio.ufu.br/handle/123456789/12375</t>
  </si>
  <si>
    <t>PEREIRA, Vera Lúcia. Marcados, de Claudia Andujar: do documento visual à imagem poética. 2015. 119 f. Dissertação (Mestrado em Linguística, Letras e Artes) - Universidade Federal de Uberlândia, Uberlândia, 2015. Disponível em: https://doi.org/10.14393/ufu.di.2015.508</t>
  </si>
  <si>
    <t>Silva, Andreia</t>
  </si>
  <si>
    <t>http://buscatextual.cnpq.br/buscatextual/visualizacv.do?id=K4294259Z1</t>
  </si>
  <si>
    <t>http://buscatextual.cnpq.br/buscatextual/visualizacv.do?id=K4765466H1||Não informado pela instituição</t>
  </si>
  <si>
    <t>Soares, ângela Maria||Rodrigues, Gelze Serrat de Souza Campos||Não informado pela instituição||Não informado pela instituição||Não informado pela instituição</t>
  </si>
  <si>
    <t>http://buscatextual.cnpq.br/buscatextual/visualizacv.do?id=K4708024Y5||http://buscatextual.cnpq.br/buscatextual/visualizacv.do?id=K4784566Z4||Não informado pela instituição||Não informado pela instituição||Não informado pela instituição</t>
  </si>
  <si>
    <t>Usina hidrelétrica de Miranda e as mudanças socioespaciais em Indianópolis-MG</t>
  </si>
  <si>
    <t>Grandes projetos||Usina hidrelétrica de Miranda||Rio Araguari||Indianópolis||Usina Hidrelétrica de Miranda||Espaço geográfico - Indianópolis (MG)</t>
  </si>
  <si>
    <t>Great projects||Hydroelectric plant of Miranda||Araguari river</t>
  </si>
  <si>
    <t>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t>
  </si>
  <si>
    <t>https://repositorio.ufu.br/handle/123456789/16137</t>
  </si>
  <si>
    <t>SILVA, Andreia. Usina hidrelétrica de Miranda e as mudanças socioespaciais em Indianópolis-MG. 2012. 123 f. Dissertação (Mestrado em Ciências Humanas) - Universidade Federal de Uberlândia, Uberlândia, 2012. DOI https://doi.org/10.14393/ufu.di.2012.188</t>
  </si>
  <si>
    <t>Soares, Laís Cristina</t>
  </si>
  <si>
    <t>http://lattes.cnpq.br/9995823856919683</t>
  </si>
  <si>
    <t>Camargo, Fabio Figueiredo||Lima, Lilian Castelo Branco de||Não informado pela instituição||Não informado pela instituição||Não informado pela instituição</t>
  </si>
  <si>
    <t>http://lattes.cnpq.br/1607535412134196||http://lattes.cnpq.br/6950486611502320||Não informado pela instituição||Não informado pela instituição||Não informado pela instituição</t>
  </si>
  <si>
    <t>Memórias e identidades indígenas na poética de Graça Graúna</t>
  </si>
  <si>
    <t>Memórias||Identidades||Transculturalidade||Graça Graúna||Memories||Transculturality||Identities</t>
  </si>
  <si>
    <t>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t>
  </si>
  <si>
    <t>https://repositorio.ufu.br/handle/123456789/35081</t>
  </si>
  <si>
    <t>SOARES, Laís Cristina. Memórias e identidades indígenas na poética de Graça Graúna. 2021. 106 f. Dissertação (Mestrado em Estudos Literários) - Universidade Federal de Uberlândia, Uberlândia, 2021. DOI http://doi.org/10.14393/ufu.di.2021.552.</t>
  </si>
  <si>
    <t>Stacciarini, Letícia Santana</t>
  </si>
  <si>
    <t>http://lattes.cnpq.br/9256864613711100</t>
  </si>
  <si>
    <t>Costa, Daniel Munduruku Monteiro||Machado, Ananda||Gama-Khalil, Marisa Martins||Biella, João Carlos||Não informado pela instituição</t>
  </si>
  <si>
    <t>http://lattes.cnpq.br/1346640850059252||http://lattes.cnpq.br/1012133793187374||http://lattes.cnpq.br/9430138689219946||http://lattes.cnpq.br/0293852928162135||Não informado pela instituição</t>
  </si>
  <si>
    <t>Estudo do espaço narrativo em obras de autores indígenas brasileiros para o público infantil</t>
  </si>
  <si>
    <t>Literatura infantil||Literaturas indígenas||Espaço narrativo||Children's literature||Indigenous literatures||Narrative space||Literatura infantil||Literaturas indígenas||Espacio narrativo||Literatura</t>
  </si>
  <si>
    <t>Não consta dentre as opções do item "agências de fomento", mas fui bolsista do "edital PIQ N°: 03/2018" do Instituto Federal Goiano.</t>
  </si>
  <si>
    <t>https://repositorio.ufu.br/handle/123456789/35103</t>
  </si>
  <si>
    <t>STACCIARINI, Letícia Santana. Estudo do espaço narrativo em obras de autores indígenas brasileiros para o público infantil. 2022. 232 f. Tese (Doutorado em Estudos Literários) - Universidade Federal de Uberlândia, Uberlândia, 2022. DOI http://doi.org/10.14393/ufu.te.2022.5305.</t>
  </si>
  <si>
    <t>Oliveira, Luiz Felipe de</t>
  </si>
  <si>
    <t>http://lattes.cnpq.br/2142718337489380</t>
  </si>
  <si>
    <t>Tempestade nos Andes: o indigenismo revolucionário e o nacionalismo nos escritos da Revista Amauta (1926-1930)</t>
  </si>
  <si>
    <t>Revista Amauta||Mariátegui||Indigenismo||Nacionalismo||Marxismo</t>
  </si>
  <si>
    <t>Amauta Magazine||Mariátegui||Indigenism||Nationalism||Marxism</t>
  </si>
  <si>
    <t>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t>
  </si>
  <si>
    <t>https://repositorio.pucsp.br/jspui/handle/handle/26118</t>
  </si>
  <si>
    <t>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t>
  </si>
  <si>
    <t>Valle, Rosemeire Stoian de Brito</t>
  </si>
  <si>
    <t>http://buscatextual.cnpq.br/buscatextual/visualizacv.do?id=K4260338D1</t>
  </si>
  <si>
    <t>Bastos, Neusa Maria Oliveira Barbosa||Não informado pela instituição</t>
  </si>
  <si>
    <t>Um estudo sobre a língua e ensino do português, partindo da intolerância linguística do século XVIII</t>
  </si>
  <si>
    <t>Historiografia linguística||Intolerância linguística||Indios da America do Sul -- Brasil -- Relacoes com o governo -- Historia -- Fontes||Verney, Luis Antonio -- 1713-1792 -- Verdadeiro metodo de estudar -- Critica e interpretacao||Lingua portuguesa -- Estudo e ensino||Linguistica -- Historiografia</t>
  </si>
  <si>
    <t>Historiography linguistics||Linguistic intolerance</t>
  </si>
  <si>
    <t>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t>
  </si>
  <si>
    <t>https://tede2.pucsp.br/handle/handle/14585</t>
  </si>
  <si>
    <t>Valle, Rosemeire Stoian de Brito. Um estudo sobre a língua e ensino do português, partindo da intolerância linguística do século XVIII. 2009. 112 f. Dissertação (Mestrado em Língua Portuguesa) - Pontifícia Universidade Católica de São Paulo, São Paulo, 2009.</t>
  </si>
  <si>
    <t>Lima Filho, Mathias de Abreu</t>
  </si>
  <si>
    <t>http://buscatextual.cnpq.br/buscatextual/visualizacv.do?id=K4241618U6</t>
  </si>
  <si>
    <t>Muchail, Salma Tannus||Não informado pela instituição</t>
  </si>
  <si>
    <t>A escuta, a espera e o silêncio: um olhar sobre a "indigência da modernidade" no pensamento de Martin Heidegger e na poesia de Rainer Maria Rilke</t>
  </si>
  <si>
    <t>Indigência da modernidade||Heidegger||Rilke||Heidegger, Martin, 1889-1976 -- Crítica e interpretação||Rilke, Rainer Maria, 1875-1926 -- Crítica e interpretação</t>
  </si>
  <si>
    <t>Modernity s indigence||Heidegger||Rilke</t>
  </si>
  <si>
    <t>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t>
  </si>
  <si>
    <t>https://tede2.pucsp.br/handle/handle/11632</t>
  </si>
  <si>
    <t>Lima Filho, Mathias de Abreu Lima. A escuta, a espera e o silêncio: um olhar sobre a "indigência da modernidade" no pensamento de Martin Heidegger e na poesia de Rainer Maria Rilke. 2005. 152 f. Dissertação (Mestrado em Filosofia) - Pontifícia Universidade Católica de São Paulo, São Paulo, 2005.</t>
  </si>
  <si>
    <t>Busarello, Flávia Roberta</t>
  </si>
  <si>
    <t>http://buscatextual.cnpq.br/buscatextual/visualizacv.do?id=K4261091Z5</t>
  </si>
  <si>
    <t>“Minha cor não é branca, minha cor não é negra, minha cor é canela”: análise psicossocial da vivência urbana dos Xokleng/Laklãnõ na cidade "loira" de Blumenau/SC</t>
  </si>
  <si>
    <t>Povo Indígena Xokleng/Laklãnõ||Migração||Afeto</t>
  </si>
  <si>
    <t>Indigenous people Xokleng/Laklãnõ||Migration||Affection</t>
  </si>
  <si>
    <t>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t>
  </si>
  <si>
    <t>https://tede2.pucsp.br/handle/handle/20739</t>
  </si>
  <si>
    <t>Busarello, Flávia Roberta. “Minha cor não é branca, minha cor não é negra, minha cor é canela”: análise psicossocial da vivência urbana dos Xokleng/Laklãnõ na cidade "loira" de Blumenau/SC. 2017. 128 f. Dissertação (Mestrado em Psicologia: Psicologia Social) - Programa de Estudos Pós-Graduados em Psicologia: Psicologia Social, Pontifícia Universidade Católica de São Paulo, São Paulo, 2017.</t>
  </si>
  <si>
    <t>Magnani, Nathércia Cristina Manzano</t>
  </si>
  <si>
    <t>http://buscatextual.cnpq.br/buscatextual/visualizacv.do?id=K4481737Z2</t>
  </si>
  <si>
    <t>Os direitos humanos e fundamentais dos povos indígenas e os juízes: olhares presentes na jurisprudência da Corte Interamericana de Direitos Humanos e do Supremo Tribunal Federal</t>
  </si>
  <si>
    <t>Jurisprudência||Corte Interamericana de Direitos Humanos||Supremo Tribunal Federal||Povos indígenas||Fundamento dos direitos humanos e fundamentais</t>
  </si>
  <si>
    <t>Jurisprudence||Inter-American Court of Human Rights||Supreme Federal Court||Indigenous population||human and fundamental rights basis</t>
  </si>
  <si>
    <t>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t>
  </si>
  <si>
    <t>https://tede2.pucsp.br/handle/handle/6300</t>
  </si>
  <si>
    <t>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t>
  </si>
  <si>
    <t>Amaral, Raquel Domingues do</t>
  </si>
  <si>
    <t>http://buscatextual.cnpq.br/buscatextual/visualizacv.do?id=K4641379E0</t>
  </si>
  <si>
    <t>Gama, Tácio Lacerda||Não informado pela instituição</t>
  </si>
  <si>
    <t>http://buscatextual.cnpq.br/buscatextual/visualizacv.do?id=K4707041Y8||Não informado pela instituição</t>
  </si>
  <si>
    <t>A interpretação dos enunciados do art. 231 caput e parágrafos 1º, 2º, 6º e Art. 20, Inciso XI, todos da CF/88 à luz do constructivismo lógico semântico</t>
  </si>
  <si>
    <t>Demarcação||Terra indígena||Indigenato||Incidência da Norma jurídica||Construcvismo lógico semântico||Linguagem semiótica||Paulo de Barros Carvalho</t>
  </si>
  <si>
    <t>Demarcation||Indigenous land||Indigenato||Legal norm incidence||Logical-semantic constructivism||Language semiotics</t>
  </si>
  <si>
    <t>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non-Indians", which precedes the advent of sole and specific rule documented in the demarcation, and the legal regime subsequent to the formation of subjective originating rights of "Indians", in the subsequent individual and solid rule. Individual and solid rules that make up the property right of "non-Indians"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t>
  </si>
  <si>
    <t>https://tede2.pucsp.br/handle/handle/6997</t>
  </si>
  <si>
    <t>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t>
  </si>
  <si>
    <t>Mähler-Nakashima, Henry Albert Yukio</t>
  </si>
  <si>
    <t>http://lattes.cnpq.br/1706351994519196</t>
  </si>
  <si>
    <t>http://lattes.cnpq.br/5274413688512181||Não informado pela instituição</t>
  </si>
  <si>
    <t>“Por que kamña matou Kiña?”: a retórica indigenista estatal, a FUNAI e os Waimiri-Atroari (1967-1988)</t>
  </si>
  <si>
    <t>Waimiri-Atroari||Povos indígenas||FUNAI||Decolonialidade||Ditadura</t>
  </si>
  <si>
    <t>Waimiri-Atroari||Indigenous People||FUNAI||Decoloniality||Dictatorship</t>
  </si>
  <si>
    <t>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State indigenist rhetoric",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t>
  </si>
  <si>
    <t>https://repositorio.pucsp.br/jspui/handle/handle/26096</t>
  </si>
  <si>
    <t>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t>
  </si>
  <si>
    <t>Costa, Ivair da Silva</t>
  </si>
  <si>
    <t>http://buscatextual.cnpq.br/buscatextual/visualizacv.do?id=K4268304Y0</t>
  </si>
  <si>
    <t>Conrado, Sergio||Não informado pela instituição</t>
  </si>
  <si>
    <t>Análise ético-teológica de alguns mitos ribeirinhos do baixo Tapajós na defesa do meio ambiente</t>
  </si>
  <si>
    <t>Ribeirinhos||Mitos||Manifestação cultural||Ecologia||Etica crista||Indios Tapajos||Amazonia -- Aspectos ambientais||Tapajos, Rio, Bacia, PA</t>
  </si>
  <si>
    <t>Amazon||Tapajós||Riverside||Myths||Cultural manifestation||Ethics||Theology||Ecology</t>
  </si>
  <si>
    <t>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t>
  </si>
  <si>
    <t>https://tede2.pucsp.br/handle/handle/18386</t>
  </si>
  <si>
    <t>Costa, Ivair da Silva. Análise ético-teológica de alguns mitos ribeirinhos do baixo Tapajós na defesa do meio ambiente. 2010. 165 f. Dissertação (Mestrado em Teologia) - Pontifícia Universidade Católica de São Paulo, São Paulo, 2010.</t>
  </si>
  <si>
    <t>Sato, Sérgio Henrique Ossamu</t>
  </si>
  <si>
    <t>http://buscatextual.cnpq.br/buscatextual/visualizacv.do?id=K4221854T5</t>
  </si>
  <si>
    <t>Cesarotto, Oscar||Não informado pela instituição</t>
  </si>
  <si>
    <t>A tensão dialógica entre auto e heterorrepresentação no funeral Bororo na Terra Indígena de Meruri</t>
  </si>
  <si>
    <t>Etnografia cultural||Funeral Bororo||Antropologia visual||Comunicacao visual||Indios Bororo -- Ritos e cerimonias||Fotografia na etnologia||Ritos e cerimonias funebres</t>
  </si>
  <si>
    <t>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t>
  </si>
  <si>
    <t>https://tede2.pucsp.br/handle/handle/5210</t>
  </si>
  <si>
    <t>Sato, Sérgio Henrique Ossamu. A tensão dialógica entre auto e heterorrepresentação no funeral Bororo na Terra Indígena de Meruri. 2009. 204 f. Dissertação (Mestrado em Comunicação) - Pontifícia Universidade Católica de São Paulo, São Paulo, 2009.</t>
  </si>
  <si>
    <t>Menendez, Larissa Lacerda</t>
  </si>
  <si>
    <t>http://buscatextual.cnpq.br/buscatextual/visualizacv.do?id=K4757197U1</t>
  </si>
  <si>
    <t>A alma vestida: estudo sobre a cestaria paumari</t>
  </si>
  <si>
    <t>Cestaria||Mitologia||Etnologia||Paumari||Arte||Indígena||Grafismos</t>
  </si>
  <si>
    <t>Basketry||Mythology||Etnology||Art||Aboriginal||Patterns</t>
  </si>
  <si>
    <t>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t>
  </si>
  <si>
    <t>https://tede2.pucsp.br/handle/handle/3283</t>
  </si>
  <si>
    <t>Menendez, Larissa Lacerda. A alma vestida: estudo sobre a cestaria paumari. 2011. 163 f. Tese (Doutorado em Ciências Sociais) - Pontifícia Universidade Católica de São Paulo, São Paulo, 2011.</t>
  </si>
  <si>
    <t>Ribeiro, Rodrigo Barbosa</t>
  </si>
  <si>
    <t>http://buscatextual.cnpq.br/buscatextual/visualizacv.do?id=K4703459H5</t>
  </si>
  <si>
    <t>Guerra e paz entre os Maxakali: devir histórico e violência como substrato da pertença</t>
  </si>
  <si>
    <t>Devir histórico||Violência||Relações sociais||Povo Maxakali||Indios Maxakali -- Historia||Indios Maxakali -- Religiao e mitologia||Indios Maxakali -- Usos e costumes</t>
  </si>
  <si>
    <t>Historical transformation||Violence||Social relationship||Maxakali people</t>
  </si>
  <si>
    <t>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t>
  </si>
  <si>
    <t>https://tede2.pucsp.br/handle/handle/3909</t>
  </si>
  <si>
    <t>Ribeiro, Rodrigo Barbosa. Guerra e paz entre os Maxakali: devir histórico e violência como substrato da pertença. 2008. 200 f. Tese (Doutorado em Ciências Sociais) - Pontifícia Universidade Católica de São Paulo, São Paulo, 2008.</t>
  </si>
  <si>
    <t>Roraima: movimento indígena, demarcação de terra e conflito social</t>
  </si>
  <si>
    <t>Roraima||Demarcação||Raposa Serra do Sol||Indígenas||Oligarquia</t>
  </si>
  <si>
    <t>Roraima||Demarcation||Fox Sun Hills||Indigenous||Oligarchy</t>
  </si>
  <si>
    <t>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t>
  </si>
  <si>
    <t>https://tede2.pucsp.br/handle/handle/3487</t>
  </si>
  <si>
    <t>Alonso, Victor Federico. Roraima: movimento indígena, demarcação de terra e conflito social. 2013. 92 f. Dissertação (Mestrado em Ciências Sociais) - Pontifícia Universidade Católica de São Paulo, São Paulo, 2013.</t>
  </si>
  <si>
    <t>Lima, Marcelo Perez da Cunha</t>
  </si>
  <si>
    <t>http://lattes.cnpq.br/1714614408410984</t>
  </si>
  <si>
    <t>David, Luiz Alberto||Não informado pela instituição</t>
  </si>
  <si>
    <t>http://lattes.cnpq.br/9804775062781884||Não informado pela instituição</t>
  </si>
  <si>
    <t>A proteção constitucional da terra indígena e a tese do marco temporal: uma análise à luz da jurisprudência do STF</t>
  </si>
  <si>
    <t>Proteção constitucional dos povos Indígenas||Direitos territoriais indígenas||Direitos fundamentais</t>
  </si>
  <si>
    <t>Constitutional protection of indigenous people||Indigenous territorial rights||Fundamental rights</t>
  </si>
  <si>
    <t>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t>
  </si>
  <si>
    <t>https://repositorio.pucsp.br/jspui/handle/handle/36285</t>
  </si>
  <si>
    <t>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t>
  </si>
  <si>
    <t>Valdivia, Karen Alejandra Arriagada</t>
  </si>
  <si>
    <t>http://buscatextual.cnpq.br/buscatextual/visualizacv.do?id=K4481155A1</t>
  </si>
  <si>
    <t>Sahagún e as festas agrícolas mexica: em busca de um sentido</t>
  </si>
  <si>
    <t>Sahagún||Trabalho missionário||Rituais mexica||Sahagun, Bernardino de -- m. 1590 -- Critica e interpretacao||Idolatria||Indios do Mexico -- Usos e costumes||Indios do Mexico -- Religiao e mitologia -- Obras anteriores a 1800||Ritos e cerimonias</t>
  </si>
  <si>
    <t>Missionary work||Idolatry||Mexica rituals</t>
  </si>
  <si>
    <t>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t>
  </si>
  <si>
    <t>https://tede2.pucsp.br/handle/handle/2088</t>
  </si>
  <si>
    <t>Valdivia, Karen Alejandra Arriagada. Sahagún e as festas agrícolas mexica: em busca de um sentido. 2008. 128 f. Dissertação (Mestrado em Ciências da Religião) - Pontifícia Universidade Católica de São Paulo, São Paulo, 2008.</t>
  </si>
  <si>
    <t>Mello, Ana Lucia Annoni de</t>
  </si>
  <si>
    <t>http://buscatextual.cnpq.br/buscatextual/visualizacv.do?id=K4943309Y5</t>
  </si>
  <si>
    <t>Romero, Mariza||Não informado pela instituição</t>
  </si>
  <si>
    <t>http://buscatextual.cnpq.br/buscatextual/visualizacv.do?id=K4227863T0||Não informado pela instituição</t>
  </si>
  <si>
    <t>A representação do índio no cinema brasileiro: Yndio do Brasil (1995) de Sylvio Back e Terra Vermelha (2008) de Marco Bechis</t>
  </si>
  <si>
    <t>Indios no cinema</t>
  </si>
  <si>
    <t>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t>
  </si>
  <si>
    <t>https://tede2.pucsp.br/handle/handle/12896</t>
  </si>
  <si>
    <t>Mello, Ana Lucia Annoni de. A representação do índio no cinema brasileiro: Yndio do Brasil (1995) de Sylvio Back e Terra Vermelha (2008) de Marco Bechis. 2015. 168 f. Dissertação (Mestrado em História) - Pontifícia Universidade Católica de São Paulo, São Paulo, 2015.</t>
  </si>
  <si>
    <t>Zuin, Aparecida Luzia Alzira</t>
  </si>
  <si>
    <t>http://buscatextual.cnpq.br/buscatextual/visualizacv.do?id=K4778964T9</t>
  </si>
  <si>
    <t>Ferrara, Lucrecia D'Alessio||Não informado pela instituição</t>
  </si>
  <si>
    <t>O uso da educação como mediação</t>
  </si>
  <si>
    <t>Semiótica||Mídia||Educação||Centro Educacional Unificado (Sao Paulo, SP)||Centro de Educacao e Cultura Indigena (Sao Paulo, SP)||Educacao na comunicacao de massa -- Sao Paulo (cidade)||Semiotica -- Aspectos sociais</t>
  </si>
  <si>
    <t>Communication||Semiotics||Education||Media</t>
  </si>
  <si>
    <t>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t>
  </si>
  <si>
    <t>https://tede2.pucsp.br/handle/handle/5255</t>
  </si>
  <si>
    <t>Zuin, Aparecida Luzia Alzira. The use of a Education as Mediation. 2009. 245 f. Tese (Doutorado em Comunicação) - Pontifícia Universidade Católica de São Paulo, São Paulo, 2009.</t>
  </si>
  <si>
    <t>Rodrigueiro, Jane</t>
  </si>
  <si>
    <t>Tensão e redução na várzea: as relações de contato entre os Cocama e Jesuítas na Amazônia do século XVII 1644-1680</t>
  </si>
  <si>
    <t>Cocama||Jesuitas||Indios Cocama||Jesuitas -- Missoes -- Peru</t>
  </si>
  <si>
    <t>Cocamas||Jesuits</t>
  </si>
  <si>
    <t>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t>
  </si>
  <si>
    <t>https://tede2.pucsp.br/handle/handle/2025</t>
  </si>
  <si>
    <t>Rodrigueiro, Jane. Tensão e redução na várzea: as relações de contato entre os Cocama e Jesuítas na Amazônia do século XVII 1644-1680. 2007. 279 f. Dissertação (Mestrado em Ciências da Religião) - Pontifícia Universidade Católica de São Paulo, São Paulo, 2007.</t>
  </si>
  <si>
    <t>Silva, Gabriel de Oliveira e</t>
  </si>
  <si>
    <t>http://buscatextual.cnpq.br/buscatextual/visualizacv.do?id=K4509583E6</t>
  </si>
  <si>
    <t>Niemeyer Neto, Luiz Moraes de||Não informado pela instituição</t>
  </si>
  <si>
    <t>http://buscatextual.cnpq.br/buscatextual/visualizacv.do?id=K4798707J5||Não informado pela instituição</t>
  </si>
  <si>
    <t>O papel do Estado como executor de política industrial: uma análise comparativa entre Brasil e Índia</t>
  </si>
  <si>
    <t>Desenvolvimento econômico||Economia brasileira||Economia indiana||Planejamento||Industrialização||Política industrial</t>
  </si>
  <si>
    <t>Economic development||Brazilian economy||Indian economy||Planningand||Industrial policy</t>
  </si>
  <si>
    <t>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t>
  </si>
  <si>
    <t>https://tede2.pucsp.br/handle/handle/9256</t>
  </si>
  <si>
    <t>Silva, Gabriel de Oliveira e. O papel do Estado como executor de política industrial: uma análise comparativa entre Brasil e Índia. 2015. 131 f. Dissertação (Mestrado em Economia) - Pontifícia Universidade Católica de São Paulo, São Paulo, 2015.</t>
  </si>
  <si>
    <t>Katinskas, Guilherme Periotto</t>
  </si>
  <si>
    <t>http://lattes.cnpq.br/9228067142796366</t>
  </si>
  <si>
    <t>As disputas na formação da Argentina: facundo e a negação dos povos autóctones na construção do Estado Nacional (1810-1850)</t>
  </si>
  <si>
    <t>Literatura||Indígenas||Argentina||Criollos</t>
  </si>
  <si>
    <t>Literature||Indigenous peoples||Argentina||Criollos</t>
  </si>
  <si>
    <t>The following Dissertation for the Master's degree proposes to study the work "Facundo: civilization and barbarism"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t>
  </si>
  <si>
    <t>https://repositorio.pucsp.br/jspui/handle/handle/32627</t>
  </si>
  <si>
    <t>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t>
  </si>
  <si>
    <t>Lima, Mônica dos Santos</t>
  </si>
  <si>
    <t>http://buscatextual.cnpq.br/buscatextual/visualizacv.do?id=K4744103T6</t>
  </si>
  <si>
    <t>A educação escolar indígena no Alto Xingu: o processo de escolarização dos Kalapalo da aldeia Aiha no período de 1994-2010</t>
  </si>
  <si>
    <t>Escola indígena||Fronteiras||Kalapalo||Alto Xingu</t>
  </si>
  <si>
    <t>Indigenous school||Boundaries||Upper Xingu</t>
  </si>
  <si>
    <t>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t>
  </si>
  <si>
    <t>https://tede2.pucsp.br/handle/handle/10304</t>
  </si>
  <si>
    <t>Lima, Mônica dos Santos. A educação escolar indígena no Alto Xingu: o processo de escolarização dos Kalapalo da aldeia Aiha no período de 1994-2010. 2011. 106 f. Dissertação (Mestrado em Educação) - Pontifícia Universidade Católica de São Paulo, São Paulo, 2011.</t>
  </si>
  <si>
    <t>Martins, Ivan Barbosa</t>
  </si>
  <si>
    <t>http://buscatextual.cnpq.br/buscatextual/visualizacv.do?id=K4248285D4</t>
  </si>
  <si>
    <t>A formação do Embu no período colonial: intersecção entre a ação evangelizadora dos jesuítas no âmbito da política colonial e as decorrências simbólicas e culturais do encontro de missionários e indígenas</t>
  </si>
  <si>
    <t>Colonização||Jesuítas||Indígenas||Embu||Embru (SP) -- Historia||Jesuitas -- Missoes -- Embu (SP)</t>
  </si>
  <si>
    <t>Settling||Jessuit||Aboriginal||Ressignificação||Embu</t>
  </si>
  <si>
    <t>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t>
  </si>
  <si>
    <t>https://tede2.pucsp.br/handle/handle/2040</t>
  </si>
  <si>
    <t>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t>
  </si>
  <si>
    <t>Caldeira, Vanessa Alvarenga</t>
  </si>
  <si>
    <t>Caxixó: Um povo indígena feito de mistura</t>
  </si>
  <si>
    <t>Caxixós do Capão do Zezinho||Indios Kaxixo -- Identidade etnica</t>
  </si>
  <si>
    <t>Caxixós from Capão do Zezinho</t>
  </si>
  <si>
    <t>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t>
  </si>
  <si>
    <t>https://tede2.pucsp.br/handle/handle/3763</t>
  </si>
  <si>
    <t>Caldeira, Vanessa Alvarenga. Caxixó: Um povo indígena feito de mistura. 2006. 180 f. Dissertação (Mestrado em Ciências Sociais) - Pontifícia Universidade Católica de São Paulo, São Paulo, 2006.</t>
  </si>
  <si>
    <t>Santos, Marina Ghirotto</t>
  </si>
  <si>
    <t>http://buscatextual.cnpq.br/buscatextual/visualizacv.do?id=K4808808U2</t>
  </si>
  <si>
    <t>Tótora, Silvana Maria Corrêa||Não informado pela instituição</t>
  </si>
  <si>
    <t>A plurinacionalidade em disputa: Sumak kawsay, autonomia indígena e Estado plurinacional no Equador</t>
  </si>
  <si>
    <t>Plurinacionalidade||Sumak kawsay||Desenvolvimento||Pobreza||Extrativismo||Decolonialidade||Povos indígenas</t>
  </si>
  <si>
    <t>Plurinationality||Development||Poverty||Extractivism||Decoloniality||Indigenous people</t>
  </si>
  <si>
    <t>In recent years, the Latin America political scene was marked by the election of leftist governments that fostered a process called by some as "revolutionary neoconstitutionalism", of which Constitutions of Ecuador (2008) and Bolivia (2009) are emblematic. The Equadorian Constitution incorporates plurinationality and sumak kawsay (in kichwa, translated as "buen vivir"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life in plenitude"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differen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South-Eastern Amazon", historically out of the exploration route concentrated in Northern Amazon. For the vast majority of indigenous people who inhabit affected communities, it is precisely this policy that will make them poor, as it impedes the reproduction of "life in plenitude"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t>
  </si>
  <si>
    <t>https://tede2.pucsp.br/handle/handle/3685</t>
  </si>
  <si>
    <t>Santos, Marina Ghirotto. The plurinationality in dispute: Sumak kawsay, indigenous autonomy and plurinational State in Ecuador. 2015. 235 f. Dissertação (Mestrado em Ciências Sociais) - Pontifícia Universidade Católica de São Paulo, São Paulo, 2015.</t>
  </si>
  <si>
    <t>Silva, Reginaldo Gomes da</t>
  </si>
  <si>
    <t>http://buscatextual.cnpq.br/buscatextual/visualizacv.do?id=K4236319A0</t>
  </si>
  <si>
    <t>Do povo indígena, pelo povo indígena, para o povo indígena: na fronteira da Escola Indígena Karipuna e Galibi-Marworno, no município de Oiapoque (1975-2010 )</t>
  </si>
  <si>
    <t>Povos indígenas do Oiapoque||Educação escolar indígena||Fronteira</t>
  </si>
  <si>
    <t>Indigenous peoples of Oiapoque||Indigenous education||Bord</t>
  </si>
  <si>
    <t>This research aims to analyze the history of Indigenous Education and the ethnic Karipuna Galibi-Marworno Uaçá on Indigenous Land, in the municipality of Oiapoque northern state of Amapá, as well as understand the Indigenous School as a place of "boundary"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place between"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t>
  </si>
  <si>
    <t>https://tede2.pucsp.br/handle/handle/12776</t>
  </si>
  <si>
    <t>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t>
  </si>
  <si>
    <t>Valentini, Aline de Alcântara</t>
  </si>
  <si>
    <t>História e cultura indígena nas licenciaturas em História: USP, UNESP/FCL-Assis, UNICAMP e PUC-SP</t>
  </si>
  <si>
    <t>Histórias e culturas indígenas||Universidades paulistas - Licenciatura em Histótia||Professor de História - Formação profissional</t>
  </si>
  <si>
    <t>Histories and Indigenous Cultures||Universities from São Paulo - Graduation in History||Formation of the teacher of History</t>
  </si>
  <si>
    <t>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t>
  </si>
  <si>
    <t>https://tede2.pucsp.br/handle/handle/19468</t>
  </si>
  <si>
    <t>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t>
  </si>
  <si>
    <t>Santos, Amédis Germano dos</t>
  </si>
  <si>
    <t>Poder e violência do discurso</t>
  </si>
  <si>
    <t>Silva, José Bonifacio de Andrada e, 1763-1838 - Apontamentos para a civilizacao dos indios bravos do Império do Brasil (projeto legislativo) - Crítica e interpretação||Discursos parlamentares||Estado||índio||poder</t>
  </si>
  <si>
    <t>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t>
  </si>
  <si>
    <t>https://tede2.pucsp.br/handle/handle/5125</t>
  </si>
  <si>
    <t>Santos, Amédis Germano dos. Poder e violência do discurso. 2005. 297 f. Tese (Doutorado em Comunicação) - Pontifícia Universidade Católica de São Paulo, São Paulo, 2005.</t>
  </si>
  <si>
    <t>Nunes Júnior, Vidal Serrano||Não informado pela instituição</t>
  </si>
  <si>
    <t>Função ambiental das terras indígenas e mecanismos de efetividade</t>
  </si>
  <si>
    <t>Meio ambiente||Terras indígenas||Espaços territoriais especialmente protegidos||Função ambiental||Areas protegidas</t>
  </si>
  <si>
    <t>Environment||Indigenous lands||Specially protected territorial units||Environmental function||Protected areas</t>
  </si>
  <si>
    <t>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t>
  </si>
  <si>
    <t>https://tede2.pucsp.br/handle/handle/5907</t>
  </si>
  <si>
    <t>Abi-Eçab, Pedro. Função ambiental das terras indígenas e mecanismos de efetividade. 2012. 253 f. Tese (Doutorado em Direito) - Pontifícia Universidade Católica de São Paulo, São Paulo, 2012.</t>
  </si>
  <si>
    <t>Castorino, Adriano Batista</t>
  </si>
  <si>
    <t>http://buscatextual.cnpq.br/buscatextual/visualizacv.do?id=K4753004H8</t>
  </si>
  <si>
    <t>Trajetórias de estudantes universitários (as) indígenas</t>
  </si>
  <si>
    <t>Estudantes indígenas||Universidade intercultural||Política de cotas</t>
  </si>
  <si>
    <t>Indigenous students||Intercultural university||Policy of quotas</t>
  </si>
  <si>
    <t>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t>
  </si>
  <si>
    <t>https://tede2.pucsp.br/handle/handle/3601</t>
  </si>
  <si>
    <t>Castorino, Adriano Batista. Trajetórias de estudantes universitários (as) indígenas. 2014. 204 f. Tese (Doutorado em Ciências Sociais) - Pontifícia Universidade Católica de São Paulo, São Paulo, 2014.</t>
  </si>
  <si>
    <t>Silva, Emanuel Luiz Pereira da</t>
  </si>
  <si>
    <t>Territorialidades e proteção social: conflitos socioambientais indígenas vivenciados na pesca artesanal no litoral norte da Paraíba</t>
  </si>
  <si>
    <t>Territorialidade||Proteção social||Pesca artesanal||Povos indígenas</t>
  </si>
  <si>
    <t>Social protection||Artisanal fishing||Territoriality||Indigenous people</t>
  </si>
  <si>
    <t>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modernized"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t>
  </si>
  <si>
    <t>https://tede2.pucsp.br/handle/handle/19249</t>
  </si>
  <si>
    <t>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t>
  </si>
  <si>
    <t>Silva, Sarlene Moreira da</t>
  </si>
  <si>
    <t>http://buscatextual.cnpq.br/buscatextual/visualizacv.do?id=K4452117T8</t>
  </si>
  <si>
    <t>Junqueira, Luciano Prates||Não informado pela instituição</t>
  </si>
  <si>
    <t>Conflito territorial e sócio ambiental na região Surumu Terra Indígena Raposa Serra do Sol</t>
  </si>
  <si>
    <t>Conflitos territoriais||Conflitos socioambientais||Terra Indígena Raposa Serra do Sol||Povos indígenas||Posseiros</t>
  </si>
  <si>
    <t>Territorial conflicts||Social and environmental conflicts||Earth Iindígena Raposa Serra do Sol Indigenous Peoples||Settlers</t>
  </si>
  <si>
    <t>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t>
  </si>
  <si>
    <t>https://tede2.pucsp.br/handle/handle/1027</t>
  </si>
  <si>
    <t>Silva, Sarlene Moreira da. Conflito territorial e sócio ambiental na região Surumu Terra Indígena Raposa Serra do Sol. 2012. 125 f. Dissertação (Mestrado em Administração) - Pontifícia Universidade Católica de São Paulo, São Paulo, 2012.</t>
  </si>
  <si>
    <t>Campos, Sandra Maria Christiani de La Torre Lacerda</t>
  </si>
  <si>
    <t>http://buscatextual.cnpq.br/buscatextual/visualizacv.do?id=K4799903A3</t>
  </si>
  <si>
    <t>Bonecas Karajá: modelando inovações, transmitindo tradições</t>
  </si>
  <si>
    <t>Bonecas cerâmicas||Antropologia||Cultura de origem||Referências simbólicas||Arte||Bonecas||Ceramica brasileira||Indios da America do Sul -- Brasil -- Ceramicas||Indios Karaja</t>
  </si>
  <si>
    <t>Ceramic dolls||Anthropology||Origin culture||Symbolic references||Art</t>
  </si>
  <si>
    <t>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t>
  </si>
  <si>
    <t>https://tede2.pucsp.br/handle/handle/3835</t>
  </si>
  <si>
    <t>Campos, Sandra Maria Christiani de La Torre Lacerda. Bonecas Karajá: modelando inovações, transmitindo tradições. 2007. 154 f. Tese (Doutorado em Ciências Sociais) - Pontifícia Universidade Católica de São Paulo, São Paulo, 2007.</t>
  </si>
  <si>
    <t>Fukunaga, João Luiz</t>
  </si>
  <si>
    <t>http://buscatextual.cnpq.br/buscatextual/visualizacv.do?id=K4742302H6</t>
  </si>
  <si>
    <t>Crônica mexicana de Hernando Alvarado Tezozómoc e as redes de inteligibilidade da memória (1538-1598)</t>
  </si>
  <si>
    <t>Elites indígenas||Sociedade colonial||México colonial||Memória||Alvarado Tezozomoc, Fernando -- ca. 1598 -- Cronica mexicana -- Critica e interpretacao||Mexico -- Antiguidades||Mexico -- Historia -- Colonia espanhola, 1540-1810</t>
  </si>
  <si>
    <t>Indigenous elites||Colonial society||Colonial México||Memory</t>
  </si>
  <si>
    <t>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t>
  </si>
  <si>
    <t>https://tede2.pucsp.br/handle/handle/13101</t>
  </si>
  <si>
    <t>Fukunaga, João Luiz. Crônica mexicana de Hernando Alvarado Tezozómoc e as redes de inteligibilidade da memória (1538-1598). 2008. 161 f. Dissertação (Mestrado em História) - Pontifícia Universidade Católica de São Paulo, São Paulo, 2008.</t>
  </si>
  <si>
    <t>Barbosa, Marina Vasconcelos</t>
  </si>
  <si>
    <t>http://buscatextual.cnpq.br/buscatextual/visualizacv.do?id=K4486588A9</t>
  </si>
  <si>
    <t>Fotografia: a arte da integração</t>
  </si>
  <si>
    <t>Pesquisa antropológica||Identidade||Andujar, Claudia -- 1931-||Fotografia -- Pesquisa||Indios -- Identidade etnica||Indios Yanomami -- Fotografias||Memoria coletiva</t>
  </si>
  <si>
    <t>Anthropological research||Photography||Collective memory||Identity</t>
  </si>
  <si>
    <t>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t>
  </si>
  <si>
    <t>https://tede2.pucsp.br/handle/handle/4120</t>
  </si>
  <si>
    <t>Barbosa, Marina Vasconcelos. Fotografia: a arte da integração. 2009. 88 f. Dissertação (Mestrado em Ciências Sociais) - Pontifícia Universidade Católica de São Paulo, São Paulo, 2009.</t>
  </si>
  <si>
    <t>Souza, Sandra Cristina de</t>
  </si>
  <si>
    <t>http://buscatextual.cnpq.br/buscatextual/visualizacv.do?id=K4592193A5</t>
  </si>
  <si>
    <t>Aldeinha: mas onde é mesmo a aldeia? - organização social e territorialidade</t>
  </si>
  <si>
    <t>Terena||Etnologia indígena||Territorialização</t>
  </si>
  <si>
    <t>ethnology||Territorialization</t>
  </si>
  <si>
    <t>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friction" between indigenous culture and non-indigenous culture are the church and school. The church in the period from the village (from the first decade of this century) to the present day presented in villages divided into several "appropriations" of Christianity: Catholicism, Protestantism and traditional Pentecostal. We want to better understand the reasons set out in the collective memory to "simulate" these changes in order to "know" the other (outsider), and thus circumvent the "integrationist" goal of the organ, the traditional, with two objectives: reducing discrimination and survive as ethnicity. Darci Ribeiro in the preface of the book "From the Indian Bugre"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erroneously that indigenous societies were out of history, losing to the weaving of history . In this work we show that the company Terena is a multifaceted process that can not be properly called "integration",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t>
  </si>
  <si>
    <t>https://tede2.pucsp.br/handle/handle/3247</t>
  </si>
  <si>
    <t>Souza, Sandra Cristina de. Aldeinha: mas onde é mesmo a aldeia? - organização social e territorialidade. 2010. 143 f. Tese (Doutorado em Ciências Sociais) - Pontifícia Universidade Católica de São Paulo, São Paulo, 2010.</t>
  </si>
  <si>
    <t>Pereira, Luiz Otávio dos Santos</t>
  </si>
  <si>
    <t>Nunes, Edison||Não informado pela instituição</t>
  </si>
  <si>
    <t>Política de saúde para às populações indígenas no Brasil: continuidades e descontinuidades - 1986-2013</t>
  </si>
  <si>
    <t>Politica de saúde indígena no Brasil||Políticas de saúde||Política indigenista</t>
  </si>
  <si>
    <t>Health policy to indigenous people in Brazil||Health policy||Indigenous policy||Advocacy Coalition Framework</t>
  </si>
  <si>
    <t>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t>
  </si>
  <si>
    <t>https://tede2.pucsp.br/handle/handle/3547</t>
  </si>
  <si>
    <t>Pereira, Luiz Otávio dos Santos. Política de saúde para às populações indígenas no Brasil: continuidades e descontinuidades - 1986-2013. 2014. 128 f. Dissertação (Mestrado em Ciências Sociais) - Pontifícia Universidade Católica de São Paulo, São Paulo, 2014.</t>
  </si>
  <si>
    <t>http://lattes.cnpq.br/8994659325090379</t>
  </si>
  <si>
    <t>A luta das indigenas pelo direito à cidade: uma análise centrada nos afetos</t>
  </si>
  <si>
    <t>Povos indígenas||Afetos||Pesquisa longitudina||Xokleng/Laklãnõ||Psicologia Social||Ingenium</t>
  </si>
  <si>
    <t>Indigenous Peoples||Affects||Longitudinal research||Xokleng/Laklãnõ||Social Psychology||Ingenium</t>
  </si>
  <si>
    <t>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t>
  </si>
  <si>
    <t>https://repositorio.pucsp.br/jspui/handle/handle/26523</t>
  </si>
  <si>
    <t>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t>
  </si>
  <si>
    <t>Palheta, Rosiane Pinheiro</t>
  </si>
  <si>
    <t>http://buscatextual.cnpq.br/buscatextual/visualizacv.do?id=K4775687Y9</t>
  </si>
  <si>
    <t>Participação e política indigenista de saúde: o protagonismo indígena em Manaus-AM/1999-2013</t>
  </si>
  <si>
    <t>Questão indigena||Participação política||Participação indígena||Saúde Indigenista||Etnodesenvolvimento</t>
  </si>
  <si>
    <t>Indigenous question||Politics participation||Indigenous participation||Indigenous health||Ethnodevelopment</t>
  </si>
  <si>
    <t>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t>
  </si>
  <si>
    <t>https://tede2.pucsp.br/handle/handle/17658</t>
  </si>
  <si>
    <t>Palheta, Rosiane Pinheiro. Participation and health indigenous politics: the indigenous protagonismin Manaus-AM/1999-2013. 2013. 265 f. Tese (Doutorado em Serviço Social) - Pontifícia Universidade Católica de São Paulo, São Paulo, 2013.</t>
  </si>
  <si>
    <t>Rosa, Elianne Maria Meira</t>
  </si>
  <si>
    <t>http://buscatextual.cnpq.br/buscatextual/visualizacv.do?id=K4776959T3</t>
  </si>
  <si>
    <t>De Cicco, Claudio||Não informado pela instituição</t>
  </si>
  <si>
    <t>Humanismo na Espanha: De lure gentium pelo pensamento de Francisco de Vitoria</t>
  </si>
  <si>
    <t>Dignidade da pessoa humana||Universalismo||Direito internacional||Vitoria, Francisco de -- 1486?-1546 -- Critica e interpretacao||Direito -- Filosofia||Humanismo||Indios -- Trato</t>
  </si>
  <si>
    <t>Humanism||Human dignity||Universalism||International law</t>
  </si>
  <si>
    <t>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t>
  </si>
  <si>
    <t>https://tede2.pucsp.br/handle/handle/8520</t>
  </si>
  <si>
    <t>Rosa, Elianne Maria Meira. Humanismo na Espanha: De lure gentium pelo pensamento de Francisco de Vitoria. 2009. 174 f. Dissertação (Mestrado em Direito) - Pontifícia Universidade Católica de São Paulo, São Paulo, 2009.</t>
  </si>
  <si>
    <t>Almeida, Antonio Cavalcante de</t>
  </si>
  <si>
    <t>http://buscatextual.cnpq.br/buscatextual/visualizacv.do?id=K4796712P6</t>
  </si>
  <si>
    <t>Da aldeia para o Estado: os caminhos do empoderamento e o papel das lideranças Kaingang na conjuntura do movimento indígena</t>
  </si>
  <si>
    <t>Empoderamento||Liderança||Movimento indígena</t>
  </si>
  <si>
    <t>Empowerment||Indigenous movement||Leadership</t>
  </si>
  <si>
    <t>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t>
  </si>
  <si>
    <t>https://tede2.pucsp.br/handle/handle/3513</t>
  </si>
  <si>
    <t>Almeida, Antonio Cavalcante de. The village to the state: the ways of empowerment and the role of indigenous leaders in motion kaingang. 2013. 251 f. Tese (Doutorado em Ciências Sociais) - Pontifícia Universidade Católica de São Paulo, São Paulo, 2013.</t>
  </si>
  <si>
    <t>Ruiz, Edson Benedetti</t>
  </si>
  <si>
    <t>Histórias de Manoki: um relato da vida e do cotidiano de um povo durante o século XX</t>
  </si>
  <si>
    <t>Povo Manoki||Indios Irantxe</t>
  </si>
  <si>
    <t>Manoki people</t>
  </si>
  <si>
    <t>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t>
  </si>
  <si>
    <t>https://tede2.pucsp.br/handle/handle/3772</t>
  </si>
  <si>
    <t>Ruiz, Edson Benedetti. Histórias de Manoki: um relato da vida e do cotidiano de um povo durante o século XX. 2007. 117 f. Dissertação (Mestrado em Ciências Sociais) - Pontifícia Universidade Católica de São Paulo, São Paulo, 2007.</t>
  </si>
  <si>
    <t>http://lattes.cnpq.br/7027049700492629</t>
  </si>
  <si>
    <t>http://lattes.cnpq.br/2150241303883701||Não informado pela instituição</t>
  </si>
  <si>
    <t>Da evolução à revolução: o uso das tecnologias no processo de retomada, registro e manutenção das identidades das culturas indígenas no Nordeste brasileiro</t>
  </si>
  <si>
    <t>Tecnologias||Culturas||Identidades||Narrativas||Indígenas</t>
  </si>
  <si>
    <t>Technologies||Cultures||Identities||Narratives||Indigenous peoples</t>
  </si>
  <si>
    <t>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t>
  </si>
  <si>
    <t>https://repositorio.pucsp.br/jspui/handle/handle/25926</t>
  </si>
  <si>
    <t>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t>
  </si>
  <si>
    <t>Carrara, Eduardo</t>
  </si>
  <si>
    <t>http://buscatextual.cnpq.br/buscatextual/visualizacv.do?id=K4556154Z9</t>
  </si>
  <si>
    <t>Metamorfose A uwe (Xavante): o álcool e o devir do sentimento coletivo</t>
  </si>
  <si>
    <t>Xavante||Antropologia||Etnologia||Saúde indígena||Alcoolismo||Neurociência||Etnopsicologia||Emoções||Sentimentos||Metamorfose</t>
  </si>
  <si>
    <t>Anthropology||Ethnology||Indigenous health||Alcoholism||Neuroscience||Ethnopsicology||Emotions||Sentiments||Metamorphosis</t>
  </si>
  <si>
    <t>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t>
  </si>
  <si>
    <t>https://tede2.pucsp.br/handle/handle/3275</t>
  </si>
  <si>
    <t>Carrara, Eduardo. Metamorfose A uwe (Xavante): o álcool e o devir do sentimento coletivo. 2010. 205 f. Tese (Doutorado em Ciências Sociais) - Pontifícia Universidade Católica de São Paulo, São Paulo, 2010.</t>
  </si>
  <si>
    <t>Fanelli, Giovana de Cássia Ramos</t>
  </si>
  <si>
    <t>http://buscatextual.cnpq.br/buscatextual/visualizacv.do?id=K8187033D1</t>
  </si>
  <si>
    <t>A lei 11.645/08: história, movimentos sociais e mudança curricular</t>
  </si>
  <si>
    <t>Brasil. [Lei n. 11.645, de 10 de março de 2008]||Educação multicultural - Brasil||Índios da América do Sul – Estudo e ensino - Brasil||Brazil. [Lei n. 11.645, de 10 de março de 2008]</t>
  </si>
  <si>
    <t>Brazil. [Lei n. 11.645, de 10 de março de 2008]||Educação multicultural – Brazil</t>
  </si>
  <si>
    <t>The present work sought to understand historically how the process of formation of Law 11.645 / 08, which includes in the official curriculum of the public and private education network, the obligatoriness of the theme "History and Afro-Brazilian and Indigenous Culture"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generic indian"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t>
  </si>
  <si>
    <t>https://tede2.pucsp.br/handle/handle/21368</t>
  </si>
  <si>
    <t>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t>
  </si>
  <si>
    <t>Pacheco, Agenor Sarraf</t>
  </si>
  <si>
    <t>http://buscatextual.cnpq.br/buscatextual/visualizacv.do?id=K4777690U4</t>
  </si>
  <si>
    <t>En el corazón de la Amazonia: identidades, saberes e religiosidades no regime das águas marajoaras</t>
  </si>
  <si>
    <t>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t>
  </si>
  <si>
    <t>Knowledge and local authorities||Afroindígenas cultures||Religiosities popular||Marajoaras identities</t>
  </si>
  <si>
    <t>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t>
  </si>
  <si>
    <t>https://tede2.pucsp.br/handle/handle/13141</t>
  </si>
  <si>
    <t>Pacheco, Agenor Sarraf. En el corazón de la Amazonia: identidades, saberes e religiosidades no regime das águas marajoaras. 2009. 354 f. Tese (Doutorado em História) - Pontifícia Universidade Católica de São Paulo, São Paulo, 2009.</t>
  </si>
  <si>
    <t>http://buscatextual.cnpq.br/buscatextual/visualizacv.do?id=K4702065A5</t>
  </si>
  <si>
    <t>Audiovisual na Escola Terena Lutuma Dias: educação indígena diferenciada e as mídias</t>
  </si>
  <si>
    <t>Educação indígena diferenciada||Educomunicação||Audiovisual</t>
  </si>
  <si>
    <t>Differentiated indigenous education||Educational communication</t>
  </si>
  <si>
    <t>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t>
  </si>
  <si>
    <t>https://tede2.pucsp.br/handle/handle/10440</t>
  </si>
  <si>
    <t>Jesus, Naine Terena de. Audiovisual na Escola Terena Lutuma Dias: educação indígena diferenciada e as mídias. 2014. 203 f. Tese (Doutorado em Educação) - Pontifícia Universidade Católica de São Paulo, São Paulo, 2014.</t>
  </si>
  <si>
    <t>Formação de professores indígenas em Rondônia: a interculturalidade e seus desafios</t>
  </si>
  <si>
    <t>Educação escolar indígena||Interculturalidade||Formação de professores indígenas||Currículo||Bilinguismo</t>
  </si>
  <si>
    <t>Indigenous school education||Interculturality||Indigenous teacher training course||Curriculum||Bilingualism</t>
  </si>
  <si>
    <t>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t>
  </si>
  <si>
    <t>https://tede2.pucsp.br/handle/handle/10307</t>
  </si>
  <si>
    <t>Orellana, Aly David Arturo Yamall. Formação de professores indígenas em Rondônia: a interculturalidade e seus desafios. 2011. 98 f. Dissertação (Mestrado em Educação) - Pontifícia Universidade Católica de São Paulo, São Paulo, 2011.</t>
  </si>
  <si>
    <t>Oliveira, Ademir Lima de</t>
  </si>
  <si>
    <t>http://buscatextual.cnpq.br/buscatextual/visualizacv.do?id=K4400665U5</t>
  </si>
  <si>
    <t>Processos de identidade na formação dos presbíteros católicos indígenas</t>
  </si>
  <si>
    <t>Identidade presbiteral indígena||Igreja Católica - Clero - Identidade||Igreja Católica - Clero - Formação||Presbíteros indígenas (Igreja Católica)</t>
  </si>
  <si>
    <t>Indigenous presbyteral identity||Catholic Church - Clergy - Identity||Catholic Church - Clergy - Training of||Indigenous presbyters (Catholic Church)</t>
  </si>
  <si>
    <t>This research addresses the processes that lead to the constitution of the Indigenous Roman Catholic Presbyter's identity in the perspective of Social Psychology, taking into account the term "Identity-Metamorphosis-Emancipation"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t>
  </si>
  <si>
    <t>https://tede2.pucsp.br/handle/handle/22938</t>
  </si>
  <si>
    <t>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t>
  </si>
  <si>
    <t>Coelho, Sonia Regina</t>
  </si>
  <si>
    <t>Alguns olhares sobre o corpo humano</t>
  </si>
  <si>
    <t>Olhares sobre o corpo humano||Artes marciais||Corpo humano||Danca||Indios -- Danca</t>
  </si>
  <si>
    <t>Looks on the human body</t>
  </si>
  <si>
    <t>At this work, we present some looks on the human body. It´s not a complete study about it, but some fascinating specific looks that, sometimes, we are not able to perceive: a Western look (European Western), which we are more used to; an Eastern look, concerning the martial Chinese Art "Ving Tsun" and finally a look at the Brazilian aboriginal dances</t>
  </si>
  <si>
    <t>https://tede2.pucsp.br/handle/handle/13349</t>
  </si>
  <si>
    <t>Coelho, Sonia Regina. Alguns olhares sobre o corpo humano. 2006. 86 f. Dissertação (Mestrado em História da Ciência) - Pontifícia Universidade Católica de São Paulo, São Paulo, 2006.</t>
  </si>
  <si>
    <t>Rodrigues, Edison de Abreu</t>
  </si>
  <si>
    <t>http://buscatextual.cnpq.br/buscatextual/visualizacv.do?id=K4433326P2</t>
  </si>
  <si>
    <t>Epifania e enigma: as Índias de Cecília Meireles e Antonio Tabucchi</t>
  </si>
  <si>
    <t>Cecília Meireles||Poemas escritos na Índia||Antonio Tabucchi||Noturno indiano||Alteridade||Viagem</t>
  </si>
  <si>
    <t>Alterity||Journey</t>
  </si>
  <si>
    <t>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t>
  </si>
  <si>
    <t>https://tede2.pucsp.br/handle/handle/14711</t>
  </si>
  <si>
    <t>Rodrigues, Edison de Abreu. Epifania e enigma: as Índias de Cecília Meireles e Antonio Tabucchi. 2013. 118 f. Dissertação (Mestrado em Literatura) - Pontifícia Universidade Católica de São Paulo, São Paulo, 2013.</t>
  </si>
  <si>
    <t>Brito, Edson Machado de</t>
  </si>
  <si>
    <t>http://buscatextual.cnpq.br/buscatextual/visualizacv.do?id=K4239166E0</t>
  </si>
  <si>
    <t>A educação Karipuna do Amapá no contexto da educação escolar indígena diferenciada na aldeia do Espírito Santo</t>
  </si>
  <si>
    <t>Educação Karipuna||Educação escolar indígena</t>
  </si>
  <si>
    <t>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t>
  </si>
  <si>
    <t>https://tede2.pucsp.br/handle/handle/10376</t>
  </si>
  <si>
    <t>Brito, Edson Machado de. A educação Karipuna do Amapá no contexto da educação escolar indígena diferenciada na aldeia do Espírito Santo. 2012. 184 f. Tese (Doutorado em Educação) - Pontifícia Universidade Católica de São Paulo, São Paulo, 2012.</t>
  </si>
  <si>
    <t>Miranda, Thaís De Oliveira</t>
  </si>
  <si>
    <t>http://lattes.cnpq.br/5321352059969063</t>
  </si>
  <si>
    <t>Arregui, Carola Carbajal||Não informado pela instituição</t>
  </si>
  <si>
    <t>http://lattes.cnpq.br/2855725474950618||Não informado pela instituição</t>
  </si>
  <si>
    <t>O sistema do capital e os povos originários do Brasil: de quem é a questão?</t>
  </si>
  <si>
    <t>Sistema do capital||Acumulação por espoliação||Questão indígena||Governo Bolsonaro</t>
  </si>
  <si>
    <t>Capital system||Primitive capital accumulation||Indigenous question||Bolsonaro government</t>
  </si>
  <si>
    <t>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t>
  </si>
  <si>
    <t>https://repositorio.pucsp.br/jspui/handle/handle/25828</t>
  </si>
  <si>
    <t>Miranda, Thaís De Oliveira. O sistema do capital e os povos originários do Brasil: de quem é a questão?. 2022. Dissertação (Mestrado em Serviço Social) - Programa de Estudos Pós-Graduados em Serviço Social da Pontifícia Universidade Católica de São Paulo, São Paulo, 2022.</t>
  </si>
  <si>
    <t>Dias Filho, Antonio Jonas</t>
  </si>
  <si>
    <t>http://buscatextual.cnpq.br/buscatextual/visualizacv.do?id=K4784613D9</t>
  </si>
  <si>
    <t>Sobre os viventes do Rio Doce e da Fazenda Guarany: dois presídios federais para índios durante a Ditadura Militar</t>
  </si>
  <si>
    <t>Povos indígenas||Ditadura Militar||Reformatórios||Anistia</t>
  </si>
  <si>
    <t>Indigenous peoples||Military dictatorship||Reformatories||Amnesty</t>
  </si>
  <si>
    <t>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Development of dictatorships in Latin America"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t>
  </si>
  <si>
    <t>https://tede2.pucsp.br/handle/handle/3611</t>
  </si>
  <si>
    <t>Dias Filho, Antonio Jonas. Sobre os viventes do Rio Doce e da Fazenda Guarany: dois presídios federais para índios durante a Ditadura Militar. 2015. 255 f. Tese (Doutorado em Ciências Sociais) - Pontifícia Universidade Católica de São Paulo, São Paulo, 2015.</t>
  </si>
  <si>
    <t>Macedo, Lílian Polo de Queiroz</t>
  </si>
  <si>
    <t>http://buscatextual.cnpq.br/buscatextual/visualizacv.do?id=K4420947T6</t>
  </si>
  <si>
    <t>Zanotto, Mara Sophia||Não informado pela instituição</t>
  </si>
  <si>
    <t>Investigação da ação docente em práticas sociais de leitura de lendas indígenas amazônicas para a formação de alunos de EJA como leitores</t>
  </si>
  <si>
    <t>Pensar Alto em Grupo||Prática pedagógica transformadora||Lendas indígenas amazônicas||Cultura indígena||Educação de Jovens e Adultos</t>
  </si>
  <si>
    <t>Group Think Aloud||Transforming pedagogical practice||Amazon Indigenous tales||Adult and Youth Education</t>
  </si>
  <si>
    <t>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t>
  </si>
  <si>
    <t>https://tede2.pucsp.br/handle/handle/13500</t>
  </si>
  <si>
    <t>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t>
  </si>
  <si>
    <t>Lima, Antonio Henrique Maia</t>
  </si>
  <si>
    <t>http://buscatextual.cnpq.br/buscatextual/visualizacv.do?id=K4430843Y6</t>
  </si>
  <si>
    <t>Ensaios sobre resistência: uma genealogia</t>
  </si>
  <si>
    <t>Resistência||Contra-Estado||Movimento Indígena||Nomadologia</t>
  </si>
  <si>
    <t>Resistance||Counter-State||Indigenous Movement||Nomadology</t>
  </si>
  <si>
    <t>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zero-point"). Nevertheless, this "I" carries the "we"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society against the State",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t>
  </si>
  <si>
    <t>https://tede2.pucsp.br/handle/handle/23277</t>
  </si>
  <si>
    <t>Lima, Antonio Henrique Maia. Ensaios sobre resistência: uma genealogia. 2020. 375 f. Tese (Doutorado em Ciências Sociais) - Programa de Estudos Pós-Graduados em Ciências Sociais, Pontifícia Universidade Católica de São Paulo, São Paulo, 2020.</t>
  </si>
  <si>
    <t>Pinheiro, Amálio||Não informado pela instituição</t>
  </si>
  <si>
    <t>O índio e a televisão, um diálogo mestiço: o jeito terena de ver TV</t>
  </si>
  <si>
    <t>Cultura||Mesticagem||Indios Terena -- Assimilacao cultural -- Campo Grande, MS||Televisao -- Aspectos sociais -- Brasil</t>
  </si>
  <si>
    <t>Television||Culture||Cross-culture</t>
  </si>
  <si>
    <t>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t>
  </si>
  <si>
    <t>https://tede2.pucsp.br/handle/handle/5295</t>
  </si>
  <si>
    <t>Garcia, Orlando. O índio e a televisão, um diálogo mestiço: o jeito terena de ver TV. 2010. 268 f. Dissertação (Mestrado em Comunicação) - Pontifícia Universidade Católica de São Paulo, São Paulo, 2010.</t>
  </si>
  <si>
    <t>Nogueira, Eulina Maria Leite</t>
  </si>
  <si>
    <t>http://buscatextual.cnpq.br/buscatextual/visualizacv.do?id=K4130055H0</t>
  </si>
  <si>
    <t>Currículo e diversidade cultural indígena no Amazonas: representações da Escola Tenharin em Humaitá e Manicoré</t>
  </si>
  <si>
    <t>Diversidade cultural||Educação indígena||Tenharin||Humaitá||Manicoré</t>
  </si>
  <si>
    <t>Cultural diversity||Indigenous education</t>
  </si>
  <si>
    <t>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t>
  </si>
  <si>
    <t>https://tede2.pucsp.br/handle/handle/9867</t>
  </si>
  <si>
    <t>Nogueira, Eulina Maria Leite. Currículo e diversidade cultural indígena no Amazonas: representações da Escola Tenharin em Humaitá e Manicoré. 2015. 165 f. Tese (Doutorado em Educação) - Pontifícia Universidade Católica de São Paulo, São Paulo, 2015.</t>
  </si>
  <si>
    <t>Rivas, Elton Domingues</t>
  </si>
  <si>
    <t>http://buscatextual.cnpq.br/buscatextual/visualizacv.do?id=K4757937E4</t>
  </si>
  <si>
    <t>Dispositivos tecnológicos de mediação, hibridização cultural e processos comunicativos na Reserva Indígena de Dourados e entre os Ayoreo do Paraguai</t>
  </si>
  <si>
    <t>Dispositivos tecnológicos||Mediação||Semiótica da cultura||População indígena||Interculturalidade||Fronteira</t>
  </si>
  <si>
    <t>Technological devices||Mediations||Semiotics of culture||Indigenous populations||Interculturality, Frontier</t>
  </si>
  <si>
    <t>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t>
  </si>
  <si>
    <t>https://tede2.pucsp.br/handle/handle/4431</t>
  </si>
  <si>
    <t>Rivas, Elton Domingues. Mediation technological devices, cultural hybridization and communicative processes at Indian Reservation Dourados and among the Ayoreo from Paraguay. 2012. 209 f. Tese (Doutorado em Comunicação) - Pontifícia Universidade Católica de São Paulo, São Paulo, 2012.</t>
  </si>
  <si>
    <t>Rezende, Guilherme Madi</t>
  </si>
  <si>
    <t>Mello, Dirceu de||Não informado pela instituição</t>
  </si>
  <si>
    <t>Critérios para o tratamento jurídico-penal do índio</t>
  </si>
  <si>
    <t>critérios||índio||jurídico penal||tratamento do índio||tratamento epnal do índio||Indios da America do Sul -- Estatuto legal, leis, etc -- Brasil||Direito penal -- Brasil</t>
  </si>
  <si>
    <t>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t>
  </si>
  <si>
    <t>https://tede2.pucsp.br/handle/handle/6564</t>
  </si>
  <si>
    <t>Rezende, Guilherme Madi. Critérios para o tratamento jurídico-penal do índio. 2005. 127 f. Dissertação (Mestrado em Direito) - Pontifícia Universidade Católica de São Paulo, São Paulo, 2005.</t>
  </si>
  <si>
    <t>Braga, Bruno Miranda</t>
  </si>
  <si>
    <t>http://lattes.cnpq.br/9593097050570247</t>
  </si>
  <si>
    <t>Chão de vidas, rios de memórias: histórias indígenas do Amazonas Imperial 1845-1888</t>
  </si>
  <si>
    <t>Amazonas Provincial||Indígenas||História indígena||Amazônia</t>
  </si>
  <si>
    <t>Amazonas Provincial||Indigenous||Indigenous history||Amazon</t>
  </si>
  <si>
    <t>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generic Indian",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t>
  </si>
  <si>
    <t>https://repositorio.pucsp.br/jspui/handle/handle/30878</t>
  </si>
  <si>
    <t>Braga, Bruno Miranda. Chão de vidas, rios de memórias: histórias indígenas do Amazonas Imperial 1845-1888. 2022. Tese (Doutorado em História) - Programa de Estudos Pós-Graduados em História da Pontifícia Universidade Católica de São Paulo, São Paulo, 2022.</t>
  </si>
  <si>
    <t>Nasciutti, Luiza Freire</t>
  </si>
  <si>
    <t>http://lattes.cnpq.br/8057135669804936</t>
  </si>
  <si>
    <t>Santos, Mariana Cavalcanti Rocha dos||Não informado pela instituição</t>
  </si>
  <si>
    <t>http://lattes.cnpq.br/1003011436001008||Não informado pela instituição</t>
  </si>
  <si>
    <t>Motta, Eugênia de Souza Mello Guimarães||Albuquerque, Marcos Alexandre dos Santos||Não informado pela instituição||Não informado pela instituição||Não informado pela instituição</t>
  </si>
  <si>
    <t>http://lattes.cnpq.br/1388332069724149||http://lattes.cnpq.br/8192926134324071||Não informado pela instituição||Não informado pela instituição||Não informado pela instituição</t>
  </si>
  <si>
    <t>Identidade, experiência urbana e agências cotidianas: trajetórias de quatro mulheres indígenas na cidade do Rio de Janeiro</t>
  </si>
  <si>
    <t>Indígenas Mulheres||Indígenas Identidade étnica||Urbanização Experiências||Mulheres indígenas||Cidade||Violência||Identidade||Agência||Trajetória</t>
  </si>
  <si>
    <t>Indigenous women||City||Violence||Identity||Agency||Life trajectory</t>
  </si>
  <si>
    <t>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t>
  </si>
  <si>
    <t>http://www.bdtd.uerj.br/handle/1/16380</t>
  </si>
  <si>
    <t>NASCIUTTI, Luiza Freire. Identidade, experiência urbana e agências cotidianas: trajetórias de quatro mulheres indígenas na cidade do Rio de Janeiro. 2019. 227 f. Dissertação (Mestrado em Sociologia) - Universidade do Estado do Rio de Janeiro, Rio de Janeiro, 2019.</t>
  </si>
  <si>
    <t>Sant’ Anna, Fernanda Vieira de</t>
  </si>
  <si>
    <t>http://lattes.cnpq.br/2528245006507152</t>
  </si>
  <si>
    <t>Rodriguez, Lucia de La Rocque||Harris, Leila Assumpção||Graúna, Maria das Graças Ferreira||Machado, Ananda||Não informado pela instituição</t>
  </si>
  <si>
    <t>http://lattes.cnpq.br/5989727492666998||http://lattes.cnpq.br/5485734734645689||http://lattes.cnpq.br/5740105436083026||http://lattes.cnpq.br/1012133793187374||Não informado pela instituição</t>
  </si>
  <si>
    <t>Ruptura histórica e abordagem criativa: uma cartografia de identidades nativas</t>
  </si>
  <si>
    <t>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t>
  </si>
  <si>
    <t>Indigenous literatures||Indigenous women||Autoethnography||Autobiogeography</t>
  </si>
  <si>
    <t>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t>
  </si>
  <si>
    <t>http://www.bdtd.uerj.br/handle/1/16753</t>
  </si>
  <si>
    <t>SANT’ ANNA, Fernanda Vieira. Ruptura histórica e abordagem criativa: uma cartografia de identidades nativas. 2021. 215 f. Tese (Doutorado em Letras) - Instituto de Letras, Universidade do Estado do Rio de Janeiro, Rio de Janeiro, 2021.</t>
  </si>
  <si>
    <t>Osorio, Marcelli Claudinni Teixeira||marcelliclaudinni@gmail.com</t>
  </si>
  <si>
    <t>http://lattes.cnpq.br/2719832019193894</t>
  </si>
  <si>
    <t>Harris, Leila Assumpção||Não informado pela instituição</t>
  </si>
  <si>
    <t>http://lattes.cnpq.br/5485734734645689||Não informado pela instituição</t>
  </si>
  <si>
    <t>Rocque, Lucia Rodriguez de La||Oliveira, Luiz Manoel da Silva||Não informado pela instituição||Não informado pela instituição||Não informado pela instituição</t>
  </si>
  <si>
    <t>http://lattes.cnpq.br/5989727492666998||http://lattes.cnpq.br/2078850561648563||Não informado pela instituição||Não informado pela instituição||Não informado pela instituição</t>
  </si>
  <si>
    <t>Reflections on coloniality, diasporas and cosmopolitanisms in Kiran Desai’s The inheritance of loss</t>
  </si>
  <si>
    <t>(Pós)colonialismo||Colonialidade||Diásporas||Cosmopolitanismos||Kiran Desai||Desai, Kiran, 1971 - Crítica e interpretação||Desai, Kiran, 1971 -.The inheritance of loss||Pós-colonismo na literatura||Literatura indiana - História e crítica||Índia - Aspectos sociais</t>
  </si>
  <si>
    <t>(Post)colonialism||Coloniality||Cosmopolitanisms</t>
  </si>
  <si>
    <t>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t>
  </si>
  <si>
    <t>http://www.bdtd.uerj.br/handle/1/16795</t>
  </si>
  <si>
    <t>OSORIO, Marcelli Claudinni Teixeira. Reflections on coloniality, diasporas and cosmopolitanisms in Kiran Desai’s The inheritance of loss. 2020. 95 f. Dissertação (Mestrado em Letras) – Instituto de Letras, Universidade do Estado do Rio de Janeiro, Rio de Janeiro, 2020.</t>
  </si>
  <si>
    <t>Oliveira Filho, Gabriel Barbosa Gomes de||gabrielbarbosa@id.uff.br</t>
  </si>
  <si>
    <t>http://lattes.cnpq.br/8213641726246051</t>
  </si>
  <si>
    <t>Mendes, Alexandre Fabiano||Cunha, José Ricardo Ferreira||Bello, Enzo||Yamato, Roberto Vilchez||Não informado pela instituição</t>
  </si>
  <si>
    <t>http://lattes.cnpq.br/8442468712755959||http://lattes.cnpq.br/8599274656527722||ttp://lattes.cnpq.br/8039201732135475||http://lattes.cnpq.br/0902694653764021||Não informado pela instituição</t>
  </si>
  <si>
    <t>A luta guarani pela terra: Estado Plurinacional da Bolívia e autonomia Charagua Iyambae</t>
  </si>
  <si>
    <t>Autonomia||Estado Plurinacional||Povos indígenas||Bolívia</t>
  </si>
  <si>
    <t>Autonomy||Plurinational State||Indigenous people||Bolivia</t>
  </si>
  <si>
    <t>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t>
  </si>
  <si>
    <t>http://www.bdtd.uerj.br/handle/1/19394</t>
  </si>
  <si>
    <t>OLIVEIRA FILHO, Gabriel Barbosa Gomes de. A luta guarani pela terra: Estado Plurinacional da Bolívia e autonomia Charagua Iyambae. 2020. 224 f. Tese (Doutorado em Direito) - Faculdade de Direito, Universidade do Estado do Rio de Janeiro, Rio de Janeiro, 2020.</t>
  </si>
  <si>
    <t>Fernandes, Gabriela Nunes||fernandes.n.gabi@gmail.com</t>
  </si>
  <si>
    <t>http://lattes.cnpq.br/8020506207616407</t>
  </si>
  <si>
    <t>Russo, Kelly||Não informado pela instituição</t>
  </si>
  <si>
    <t>Barbosa , Gabriela||Paladino, Mariana||Não informado pela instituição||Não informado pela instituição||Não informado pela instituição</t>
  </si>
  <si>
    <t>http://lattes.cnpq.br/4376993135659619||http://lattes.cnpq.br/8061470523087289||Não informado pela instituição||Não informado pela instituição||Não informado pela instituição</t>
  </si>
  <si>
    <t>"A morte é a perda da palavra": repensando a alfabetização bilíngue a partir das reflexões de professores guarani das escolas indígenas de Maricá, Rio de Janeiro</t>
  </si>
  <si>
    <t>Educação escolar indígena||Alfabetização indígena||Educação bilíngue</t>
  </si>
  <si>
    <t>Indigenous school education||Indigenous literacy||Bilingual education</t>
  </si>
  <si>
    <t>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t>
  </si>
  <si>
    <t>http://www.bdtd.uerj.br/handle/1/19669</t>
  </si>
  <si>
    <t>FERNANDES, Gabriela Nunes. "A morte é a perda da palavra":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t>
  </si>
  <si>
    <t>Gonçalves, Ana Lúcia de Lacerda||lacerda.g.analucia@gmail.com</t>
  </si>
  <si>
    <t>http://lattes.cnpq.br/2013146886547401</t>
  </si>
  <si>
    <t>Saraiva, Miriam Gomes||Não informado pela instituição</t>
  </si>
  <si>
    <t>http://lattes.cnpq.br/2013146886547401||Não informado pela instituição</t>
  </si>
  <si>
    <t>Velasco Júnior, Paulo Afonso Monteiro||Delgado, Ana Carolina Teixeira||Não informado pela instituição||Não informado pela instituição||Não informado pela instituição</t>
  </si>
  <si>
    <t>http://lattes.cnpq.br/0361636220209244||http://lattes.cnpq.br/6500382542391226||Não informado pela instituição||Não informado pela instituição||Não informado pela instituição</t>
  </si>
  <si>
    <t>A incidência da cosmovisão indígena na política externa de meio ambiente boliviana: a internacionalização dos direitos da Mãe Terra durante os dois primeiros mandatos de Evo Morales (2006-2015)</t>
  </si>
  <si>
    <t>CIENCIAS HUMANAS::CIENCIA POLITICA::POLITICA INTERNACIONAL::RELACOES I?INTERNACIONAIS, BILATERAIS E MULTILATERAIS</t>
  </si>
  <si>
    <t>Política externa Boliviana||Meio ambiente||Movimento indígena||Direitos da Mãe Terra||Vivir Bien||Governo Evo Morales</t>
  </si>
  <si>
    <t>Bolivian foreign policy||Environment||Indigenous movement||Rights of Mother Earth||Evo Morales government</t>
  </si>
  <si>
    <t>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t>
  </si>
  <si>
    <t>http://www.bdtd.uerj.br/handle/1/20086</t>
  </si>
  <si>
    <t>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t>
  </si>
  <si>
    <t>Sousa, Adriano Corrêa de||sousa.adriano@gmail.com</t>
  </si>
  <si>
    <t>http://lattes.cnpq.br/5869572719346354</t>
  </si>
  <si>
    <t>Mendes, Alexandre||Bello, Enzo||Cunha, José Ricardo||Yamato, Roberto Vilchez||Não informado pela instituição</t>
  </si>
  <si>
    <t>Não informado pela instituição||http://lattes.cnpq.br/8039201732135475||Não informado pela instituição||http://lattes.cnpq.br/0902694653764021||Não informado pela instituição</t>
  </si>
  <si>
    <t>A Jurisdição Indígena Originária Campesina e a Marka Quila Quila: um estudo de caso sobre a luta pela defesa do seu território e o reconhecimento de sua autonomia cultural e política</t>
  </si>
  <si>
    <t>Jurisdição indígena originária camponesa||Decolonialidade||Estado Plurinacional||Quila Quila Marka||Estudo de caso</t>
  </si>
  <si>
    <t>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otro"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t>
  </si>
  <si>
    <t>http://www.bdtd.uerj.br/handle/1/17510</t>
  </si>
  <si>
    <t>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t>
  </si>
  <si>
    <t>Rufino, Angela Maria dos Santos</t>
  </si>
  <si>
    <t>http://lattes.cnpq.br/3411371046100058</t>
  </si>
  <si>
    <t>Glat, Rosana||Machado, Maria Letícia Cautela de Almeida||Batista, Erlinda Martins||Lima, Maria Aldecy Rodrigues de||Não informado pela instituição</t>
  </si>
  <si>
    <t>http://lattes.cnpq.br/3913283461109185||http://lattes.cnpq.br/9765502735190900||http://lattes.cnpq.br/0346580209380855||http://lattes.cnpq.br/8470380326040678||Não informado pela instituição</t>
  </si>
  <si>
    <t>A identidade indígena, o letramento e as tecnologias hipertextuais no Referencial Curricular Nacional para a Educação Indígena (RCNEI)</t>
  </si>
  <si>
    <t>Educação indígena||Identidade indígena||Letramento||Tecnologias hipertextuais</t>
  </si>
  <si>
    <t>Indigenous identity||Literacy||Hypertext technologies</t>
  </si>
  <si>
    <t>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t>
  </si>
  <si>
    <t>http://www.bdtd.uerj.br/handle/1/18142</t>
  </si>
  <si>
    <t>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t>
  </si>
  <si>
    <t>Tavares, Viviane Heringer||vivianeheringertavares@gmail.com</t>
  </si>
  <si>
    <t>http://lattes.cnpq.br/9410367963842051</t>
  </si>
  <si>
    <t>Rocha, Lia de Mattos||Ayoub, Dibe Salua||Não informado pela instituição||Não informado pela instituição||Não informado pela instituição</t>
  </si>
  <si>
    <t>http://lattes.cnpq.br/9936219395335027||http://lattes.cnpq.br/5505375380325339||Não informado pela instituição||Não informado pela instituição||Não informado pela instituição</t>
  </si>
  <si>
    <t>Mulheres indígenas da Amazônia e política: análises a partir de 2018</t>
  </si>
  <si>
    <t>Mulheres Indígenas||Candidaturas||Processos Eleitorais</t>
  </si>
  <si>
    <t>Indigenous Women||Candidacies||Electoral Processes</t>
  </si>
  <si>
    <t>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t>
  </si>
  <si>
    <t>http://www.bdtd.uerj.br/handle/1/18245</t>
  </si>
  <si>
    <t>TAVARES, Viviane Heringer. Mulheres indígenas da Amazônia e política: análises a partir de 2018. 2021. 113 f. Dissertação (Mestrado em Ciências Sociais) – Instituto de Ciências Sociais, Universidade do Estado do Rio de Janeiro, Rio de Janeiro, 2021.</t>
  </si>
  <si>
    <t>Luiz, Juliana Rios||julianariosluiz@gmail.com</t>
  </si>
  <si>
    <t>http://lattes.cnpq.br/5778813068318869</t>
  </si>
  <si>
    <t>Arcuri, Christiane de Faria Pereira||Peixoto, Leonardo Ferreira||Não informado pela instituição||Não informado pela instituição||Não informado pela instituição</t>
  </si>
  <si>
    <t>http://lattes.cnpq.br/5702844883631502||http://lattes.cnpq.br/3006297256905004||Não informado pela instituição||Não informado pela instituição||Não informado pela instituição</t>
  </si>
  <si>
    <t>Autorias indígenas nos livros didáticos do PNLD: culturas, ausências e desafios</t>
  </si>
  <si>
    <t>Autorias indígenas||Livro didático||PNLD||Culturas</t>
  </si>
  <si>
    <t>Indigenous authorships||Didatic books||PNLD||Cultures</t>
  </si>
  <si>
    <t>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t>
  </si>
  <si>
    <t>http://www.bdtd.uerj.br/handle/1/18757</t>
  </si>
  <si>
    <t>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t>
  </si>
  <si>
    <t>Okada, Jorge Esteban Wills</t>
  </si>
  <si>
    <t>UMA ESCOLA QUE SE TORNOU IGREJA: O METODISMO BOLIVIANO DIANTE DOS DESAFIOS DA URBANIDADE</t>
  </si>
  <si>
    <t>Bolívia||Camponês||Indígena||Mestiço||Igreja||Missão||Comunidade||Bolívia||Peasant||Indigenous||Mestizo||Church||Mission||Community||CNPQ::CIENCIAS HUMANAS</t>
  </si>
  <si>
    <t>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t>
  </si>
  <si>
    <t>http://tede.metodista.br/jspui/handle/tede/288</t>
  </si>
  <si>
    <t>A GUERRA JUSTA NA CRISTIANIZAÇÃO DA AMÉRICA LATINA (1492-1566): ORIGEM DO CONCEITO, DESLOCAMENTOS E RESSIGNIFICAÇÕES</t>
  </si>
  <si>
    <t>América Latina||colonização||conquista||cristianização||indígenas||guerra justa||Latin América||colonization||conquest||Christianization||indigenous peoples||fair war||CNPQ::CIENCIAS HUMANAS</t>
  </si>
  <si>
    <t>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t>
  </si>
  <si>
    <t>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t>
  </si>
  <si>
    <t>Carvalho, Elaine Terezinha Alves de Miranda</t>
  </si>
  <si>
    <t>Paraíso Terrestre ou terra sem mal? uma reconstrução do universo mental, simbólico e religioso dos povos que viveram no Brasil durante o século XVI</t>
  </si>
  <si>
    <t>indígenas||cronistas||reconstrução||origens||sagrado||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t>
  </si>
  <si>
    <t>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t>
  </si>
  <si>
    <t>Ribeiro, Mariana</t>
  </si>
  <si>
    <t>O Sagrado na Dança Ritual Indígena Brasileira: Bororo, um estudo de caso</t>
  </si>
  <si>
    <t>Índios Bororo||Dança religiosa||Ciencias da Religião - Teses e Dissertações||CNPQ::CIENCIAS HUMANAS::TEOLOGIA</t>
  </si>
  <si>
    <t>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t>
  </si>
  <si>
    <t>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t>
  </si>
  <si>
    <t>Ferreira, Fábio Gonçalves</t>
  </si>
  <si>
    <t>OS REPÓRTERES DO BRASIL PRÉ-COLONIAL: gêneros e formatos folkcomunicacionais</t>
  </si>
  <si>
    <t>Comunicação||Folkcomunicação||Gêneros e formatos||Repórteres indígenas||Brasil pré-colonial||Communication||Folk communication||Genres and formats||Reporters indigenous||Precolonial Brazil||CNPQ::CIENCIAS SOCIAIS APLICADAS::COMUNICACAO</t>
  </si>
  <si>
    <t>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t>
  </si>
  <si>
    <t>http://tede.metodista.br/jspui/handle/tede/671</t>
  </si>
  <si>
    <t>Otre, Maria Alice Campagnoli</t>
  </si>
  <si>
    <t>COMUNICAÇÃO POPULAR-ALTERNATIVA DESENVOLVIDA POR JOVENS INDÍGENAS DAS ALDEIAS DO JAGUAPIRU E BORORÓ EM DOURADOS / MS</t>
  </si>
  <si>
    <t>Comunicação Popular-Alternativa||Indígena||AJI||Jornal AJIndo||Auto-estima||Cidadania.||Comunicación Alternativa||Indígenas||AJI||Jornal AJIndo||Auto-estima||Ciudadanía.||CNPQ::CIENCIAS SOCIAIS APLICADAS::COMUNICACAO</t>
  </si>
  <si>
    <t>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t>
  </si>
  <si>
    <t>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t>
  </si>
  <si>
    <t>Paraíso Terrestre ou Terra sem Mal ?</t>
  </si>
  <si>
    <t>indígenas||cronistas||reconstrução||origens||sagrado||Natives||chroniclers||reconstruction||origins||holy.||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t>
  </si>
  <si>
    <t>CARVALHO, Elaine Terezinha Alves de Miranda. Heaven on Earth or Land with no evil ?,. 2006. 148 f. Dissertação (Mestrado em Educação) - Universidade Metodista de São Paulo, São Bernardo do Campo, 2006.||http://tede.metodista.br/jspui/handle/tede/983</t>
  </si>
  <si>
    <t>O PROCESSO EDUCACIONAL DA CULTURA INDÍGENA TICUNA NA REGIÃO DO ALTO SOLIMÕES</t>
  </si>
  <si>
    <t>Etnia Ticuna||Educação||Repasse Cultural||Assimilação cultural||Escola indígena.||Ticuna Ethnicity||Education||Cultural Transfer||Cultural assimilation||Indigenous school.||CNPQ::CIENCIAS HUMANAS::EDUCACAO</t>
  </si>
  <si>
    <t>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t>
  </si>
  <si>
    <t>OLIVEIRA, Samuel Rocha de. The educational system in Ticuna tribelocated in the alto solimões Amazomas state. 2012. 159 f. Dissertação (Mestrado em Educação) - Universidade Metodista de São Paulo, São Bernardo do Campo, 2012.||http://tede.metodista.br/jspui/handle/tede/985</t>
  </si>
  <si>
    <t>Oliveira, Ariadne Freitas Bianchi de</t>
  </si>
  <si>
    <t>HIP HOP COMO PROCESSO COMUNICACIONAL E SOCIABILIDADE PARA JOVENS INDÍGENAS DE DOURADOS – MS</t>
  </si>
  <si>
    <t>Comunicação Alternativa; Hip Hop; Indígena; Cultura; Dourados||Alternative Communication; Hip Hop; Indigenous; Culture; Dourados||CIENCIAS SOCIAIS APLICADAS::COMUNICACAO</t>
  </si>
  <si>
    <t>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t>
  </si>
  <si>
    <t>Oliveira, Ariadne Freitas Bianchi de. HIP HOP COMO PROCESSO COMUNICACIONAL E SOCIABILIDADE PARA JOVENS INDÍGENAS DE DOURADOS – MS. 2015. [248f]. Dissertação( Comunicacao Social) - Universidade Metodista de Sao Paulo, [São Bernardo do Campo] .||http://tede.metodista.br/jspui/handle/tede/1514</t>
  </si>
  <si>
    <t>Damasceno, Hugo de Nilson</t>
  </si>
  <si>
    <t>http://lattes.cnpq.br/5632564811194924</t>
  </si>
  <si>
    <t>Castro, Alexandre de Carvalho||Cunha, Cláudia Carneiro da||Não informado pela instituição||Não informado pela instituição||Não informado pela instituição</t>
  </si>
  <si>
    <t>http://lattes.cnpq.br/8341617023595132||http://lattes.cnpq.br/8735338057242087||Não informado pela instituição||Não informado pela instituição||Não informado pela instituição</t>
  </si>
  <si>
    <t>Febrônio Índio do Brasil na imprensa carioca (1919 1939)</t>
  </si>
  <si>
    <t>Imprensa||Saber científico e população||Índio do Brasil, Febrônio, 1895-1984 - Crimes e criminosos||Crimes e criminosos - Aspectos sociológicos - Rio de Janeiro||Crimes e criminosos - Aspectos psicológicos</t>
  </si>
  <si>
    <t>Febrônio||Press||Scientific Knowledge and Population</t>
  </si>
  <si>
    <t>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t>
  </si>
  <si>
    <t>http://www.bdtd.uerj.br/handle/1/15221</t>
  </si>
  <si>
    <t>DAMASCENO, Hugo de Nilson. Febrônio Índio do Brasil na imprensa carioca (1919 1939). 2018. 105 f. Dissertação (Mestrado em Psicologia) - Universidade do Estado do Rio de Janeiro, Rio de Janeiro, 2018.</t>
  </si>
  <si>
    <t>Nascimento, João Gabriel de Vasconcelos||jg_vasnas@hotmail.com</t>
  </si>
  <si>
    <t>http://lattes.cnpq.br/1711565458446351</t>
  </si>
  <si>
    <t>Rodrigues, Andrea||Não informado pela instituição</t>
  </si>
  <si>
    <t>http://lattes.cnpq.br/1270392475151238||Não informado pela instituição</t>
  </si>
  <si>
    <t>Porto, Maria Bernadette Thereza Velloso||Silva, Silmara Cristina Dela da||Não informado pela instituição||Não informado pela instituição||Não informado pela instituição</t>
  </si>
  <si>
    <t>http://lattes.cnpq.br/6422912663733570||http://lattes.cnpq.br/9632313729137282||Não informado pela instituição||Não informado pela instituição||Não informado pela instituição</t>
  </si>
  <si>
    <t>O discurso sobre o indígena e sua cultura nas produções escritas de alunos do Ensino Fundamental</t>
  </si>
  <si>
    <t>Cultura indígena||Produção de sentidos||Análise do Discurso||Estudos||Decoloniais</t>
  </si>
  <si>
    <t>Indigenous culture||Produced meanings||Discourse Analysis||Decolonial Theories</t>
  </si>
  <si>
    <t>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t>
  </si>
  <si>
    <t>http://www.bdtd.uerj.br/handle/1/20215</t>
  </si>
  <si>
    <t>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t>
  </si>
  <si>
    <t>Perrett, André Luis da Rocha||andreluisperrett@gmail.com</t>
  </si>
  <si>
    <t>http://lattes.cnpq.br/1422648764032377</t>
  </si>
  <si>
    <t>Quírico, Tamara||Não informado pela instituição</t>
  </si>
  <si>
    <t>http://lattes.cnpq.br/2136677343472870||Não informado pela instituição</t>
  </si>
  <si>
    <t>Berbara, Maria Cristina Louro||Corrêa, Patricia Leal Azevedo||Não informado pela instituição||Não informado pela instituição||Não informado pela instituição</t>
  </si>
  <si>
    <t>http://lattes.cnpq.br/0220141208589293||http://lattes.cnpq.br/6337035900819790||Não informado pela instituição||Não informado pela instituição||Não informado pela instituição</t>
  </si>
  <si>
    <t>Anjos arcabuzeiros: uma temática andina</t>
  </si>
  <si>
    <t>Anjos arcabuzeiros||Transculturação||Temática andina||Anjos na arte||Arte peruana – Séc. XVII||Arte peruana – Séc. XVIII||Aculturação||Indígenas da América do Sul – Peru – História||Arte e religião – História</t>
  </si>
  <si>
    <t>Arquebusier angels||Transculturation||Andean theme</t>
  </si>
  <si>
    <t>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t>
  </si>
  <si>
    <t>http://www.bdtd.uerj.br/handle/1/20334</t>
  </si>
  <si>
    <t>PERRETT, André Luis da Rocha. Anjos arcabuzeiros: uma temática andina. 2023. 94 f. Dissertação (Mestrado em História da Arte) – Instituto de Artes, Universidade do Estado do Rio de Janeiro, Rio de Janeiro, 2023.</t>
  </si>
  <si>
    <t>Loureiro, Adriana Maria||amloureiro@ufrrj.br</t>
  </si>
  <si>
    <t>http://lattes.cnpq.br/2746224466101586</t>
  </si>
  <si>
    <t>Branquinho, Fátima Teresa Braga||Não informado pela instituição</t>
  </si>
  <si>
    <t>Lacerda, Fátima Kzam Damaceno de||Fernandez, Viviane||Macedo, Joana Silva||Moraes, Edilaine Albertino de||Não informado pela instituição</t>
  </si>
  <si>
    <t>Naturezas e culturas em (con)textos Xakriabá (MG): um estudo com educadores indígenas</t>
  </si>
  <si>
    <t>CIENCIAS HUMANAS::SOCIOLOGIA::SOCIOLOGIA DO CONHECIMENTO</t>
  </si>
  <si>
    <t>Educação indígena - Minas Gerais||Educação ambiental||Teoria ator-rede||Povo Xakriabá||Rede sociotécnica||Sociotechnical network</t>
  </si>
  <si>
    <t>Xakriabá people||Actor-network theory</t>
  </si>
  <si>
    <t>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t>
  </si>
  <si>
    <t>http://www.bdtd.uerj.br/handle/1/20803</t>
  </si>
  <si>
    <t>LOUREIRO, Adriana Maria. Naturezas e culturas em (con)textos Xakriabá (MG): um estudo com educadores indígenas. 2021. 203 f. Tese (Doutorado em Meio Ambiente) - Universidade do Estado do Rio de Janeiro, Rio de Janeiro, 2021.</t>
  </si>
  <si>
    <t>Rodrigues, Milena Valle||milenavalle@gmail.com</t>
  </si>
  <si>
    <t>http://lattes.cnpq.br/6429935295635565</t>
  </si>
  <si>
    <t>Siqueira, Gustavo Silveira||Não informado pela instituição</t>
  </si>
  <si>
    <t>http://lattes.cnpq.br/8049000852873871||Não informado pela instituição</t>
  </si>
  <si>
    <t>Fontainha, Fernando de Castro||Pereira, Luís Fernando Lopes||Não informado pela instituição||Não informado pela instituição||Não informado pela instituição</t>
  </si>
  <si>
    <t>http://lattes.cnpq.br/0139847188403527||http://lattes.cnpq.br/2562222304915449||Não informado pela instituição||Não informado pela instituição||Não informado pela instituição</t>
  </si>
  <si>
    <t>As violações de direitos dos povos indígenas mato-grossenses: o caso Cinta-Larga (1963 - 1975)</t>
  </si>
  <si>
    <t>Direito dos povos indígenas||Micro-história||História do direito</t>
  </si>
  <si>
    <t>Indigenous people Law||Micro-history||Law history</t>
  </si>
  <si>
    <t>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t>
  </si>
  <si>
    <t>http://www.bdtd.uerj.br/handle/1/21058</t>
  </si>
  <si>
    <t>RODRIGUES, Milena Valle. As violações de direitos dos povos indígenas mato-grossenses: o caso Cinta-Larga (1963 - 1975). 2023. 102 f. Dissertação (Mestrado em Direito) - Universidade do Estado do Rio de Janeiro, Rio de Janeiro, 2023.</t>
  </si>
  <si>
    <t>Peixoto, Leonardo Ferreira||leopeixoto.uea@gmail.com</t>
  </si>
  <si>
    <t>http://lattes.cnpq.br/3006297256905004</t>
  </si>
  <si>
    <t>Oliveira, Inês Barbosa de||Não informado pela instituição</t>
  </si>
  <si>
    <t>http://lattes.cnpq.br/0323845315267858||Não informado pela instituição</t>
  </si>
  <si>
    <t>Oliveira Filho, João Pacheco de||Moreira, Antonio Flávio Barbosa||Cinelli, Maria Luiza Süssekind Veríssimo||Vasconcellos, Maria Celi Chaves||Lopes, Danielle Bastos</t>
  </si>
  <si>
    <t>http://lattes.cnpq.br/3524115532897588||http://lattes.cnpq.br/4949667751311748||http://lattes.cnpq.br/3054907039826552||http://lattes.cnpq.br/9511377122315447||http://lattes.cnpq.br/6586130981217856</t>
  </si>
  <si>
    <t>“Não porque ele quis, mas pela nossa luta”: Conversando, aprendendo e fazendo histórias com professores indígenas</t>
  </si>
  <si>
    <t>Educação||Professores indígenas – Formação||Memória autobiográfica||Narrativas (auto)biográficas indígenas||Pesquisa com os cotidianos</t>
  </si>
  <si>
    <t>Indigenous teachers||Indigenous (auto)biographical narratives||Research with everyday life</t>
  </si>
  <si>
    <t>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the stories not told by History" in the light of School of Samba Mangueira's theme for the 2019 Carnival, "Bedtime lullabies for grown up people".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t>
  </si>
  <si>
    <t>http://www.bdtd.uerj.br/handle/1/17269</t>
  </si>
  <si>
    <t>PEIXOTO, Leonardo Ferreira. “Não porque ele quis, mas pela nossa luta”: conversando, aprendendo e fazendo histórias com professores indígenas. 2020. 92 f. Tese (Doutorado em Educação) – Faculdade de Educação, Universidade do Estado do Rio de Janeiro, Rio de Janeiro, 2020.</t>
  </si>
  <si>
    <t>Martins, Pauline de Abreu Lima</t>
  </si>
  <si>
    <t>http://lattes.cnpq.br/9482393121575636</t>
  </si>
  <si>
    <t>Soares, Marcus Vinicius Nogueira||Abreu, Mirhiane Mendes de||Não informado pela instituição||Não informado pela instituição||Não informado pela instituição</t>
  </si>
  <si>
    <t>http://lattes.cnpq.br/6658766348591138||http://lattes.cnpq.br/0117816573729403||Não informado pela instituição||Não informado pela instituição||Não informado pela instituição</t>
  </si>
  <si>
    <t>Do extrínseco ao intrínseco: a renovação para além da forma em Iracema</t>
  </si>
  <si>
    <t>Iracema||Indianismo||Nacionalismo||Etimologia</t>
  </si>
  <si>
    <t>Indianism||Nationalism||Etymology</t>
  </si>
  <si>
    <t>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t>
  </si>
  <si>
    <t>http://www.bdtd.uerj.br/handle/1/6895</t>
  </si>
  <si>
    <t>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t>
  </si>
  <si>
    <t>http://lattes.cnpq.br/2825289300232327</t>
  </si>
  <si>
    <t>Lima, Ricardo Gomes||Não informado pela instituição</t>
  </si>
  <si>
    <t>http://lattes.cnpq.br/2096097551458276||Não informado pela instituição</t>
  </si>
  <si>
    <t>Campos, Marcelo Gustavo Lima de||Frade, Isabela Nascimento||Albuquerque, Marcos Alexandre dos Santos||Lagrou, Elsje Maria||Não informado pela instituição</t>
  </si>
  <si>
    <t>http://lattes.cnpq.br/4042663622905586||http://lattes.cnpq.br/0576968930348730||http://lattes.cnpq.br/8192926134324071||http://lattes.cnpq.br/9672452727204430||Não informado pela instituição</t>
  </si>
  <si>
    <t>Cosmocoreografias: poéticas e políticas do mover entre artes e territórios indígenas e da arte contemporânea</t>
  </si>
  <si>
    <t>Corpo||Movimento||Artes indígenas||Arte contemporânea||Cosmocoreografias||Arte moderna Séc. XXI||Corpo como suporte da arte||Movimento na arte||Arte Aspectos políticos</t>
  </si>
  <si>
    <t>Body||Movement||Indigenous arts||Contemporary art||Cosmochoreography</t>
  </si>
  <si>
    <t>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t>
  </si>
  <si>
    <t>http://www.bdtd.uerj.br/handle/1/7344</t>
  </si>
  <si>
    <t>JAENISCH, Damiana Bregalda. Cosmocoreografias: poéticas e políticas do mover entre artes e territórios indígenas e da arte contemporânea. 2017. 300 f. Tese (Doutorado em Arte e Cultura Contemporânea) - Universidade do Estado do Rio de Janeiro, Rio de Janeiro, 2017.</t>
  </si>
  <si>
    <t>Campos, Maria Cristina Rezende de</t>
  </si>
  <si>
    <t>http://lattes.cnpq.br/9406062872074179</t>
  </si>
  <si>
    <t>Ferreira, Luiz Felipe||Lima, Ricardo Gomes||Não informado pela instituição||Não informado pela instituição||Não informado pela instituição</t>
  </si>
  <si>
    <t>http://lattes.cnpq.br/7491953927925758||http://lattes.cnpq.br/2096097551458276||Não informado pela instituição||Não informado pela instituição||Não informado pela instituição</t>
  </si>
  <si>
    <t>O corpo emana: elementos da plástica corporal xavante</t>
  </si>
  <si>
    <t>Arte corporal||Pintura cerimonial||Performance ritual||Cosmologia Xavante||Figura humana na arte||Índios Xavantes - Vida e costumes sociais</t>
  </si>
  <si>
    <t>Body art||Ceremonial painting||Ritual performance||Xavante s cosmology</t>
  </si>
  <si>
    <t>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t>
  </si>
  <si>
    <t>http://www.bdtd.uerj.br/handle/1/7423</t>
  </si>
  <si>
    <t>CAMPOS, Maria Cristina Rezende de. O corpo emana: elementos da plástica corporal xavante. 2007. 201 f. Dissertação (Mestrado em Arte e Cultura Contemporânea) - Universidade do Estado do Rio de Janeiro, Rio de Janeiro, 2007.</t>
  </si>
  <si>
    <t>Vieira, Evaldo Hilário</t>
  </si>
  <si>
    <t>http://lattes.cnpq.br/9797110899445096</t>
  </si>
  <si>
    <t>Rodrigues, Paulo Henrique de Almeida||Não informado pela instituição</t>
  </si>
  <si>
    <t>http://lattes.cnpq.br/4031753606677623||Não informado pela instituição</t>
  </si>
  <si>
    <t>Peres, Ana Maria Auler Matheus||Silva, Martinho Braga Batista e||Não informado pela instituição||Não informado pela instituição||Não informado pela instituição</t>
  </si>
  <si>
    <t>http://lattes.cnpq.br/1150473495847503||http://lattes.cnpq.br/6530523453818209||Não informado pela instituição||Não informado pela instituição||Não informado pela instituição</t>
  </si>
  <si>
    <t>Análise dos currículos de Graduação em Enfermagem com relação ao ensino na Saúde Indígena em Roraima.</t>
  </si>
  <si>
    <t>Currículo||Enfermagem||População Indígena</t>
  </si>
  <si>
    <t>Curriculum||Nursing||Indigenous Population</t>
  </si>
  <si>
    <t>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t>
  </si>
  <si>
    <t>http://www.bdtd.uerj.br/handle/1/4464</t>
  </si>
  <si>
    <t>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t>
  </si>
  <si>
    <t>Barros, Maria Theresa da Costa</t>
  </si>
  <si>
    <t>http://lattes.cnpq.br/8234552440918571</t>
  </si>
  <si>
    <t>Costa, Jurandir Sebastião Freire||Não informado pela instituição</t>
  </si>
  <si>
    <t>http://lattes.cnpq.br/9203726930220261||Não informado pela instituição</t>
  </si>
  <si>
    <t>Bezerra Júnior, Benilton Carlos||Luz, Madel Therezinha||Carvalho, Mirian Therezinha Fonseca de||Fernandes, Rubem César||Não informado pela instituição</t>
  </si>
  <si>
    <t>http://lattes.cnpq.br/7875349862267769||http://lattes.cnpq.br/5979565457174781||Não informado pela instituição||http://lattes.cnpq.br/1912465061317574||Não informado pela instituição</t>
  </si>
  <si>
    <t>O despertar do budismo no ocidente no século XXI: contrbuição ao debate</t>
  </si>
  <si>
    <t>Budismo||Século XXI||Filosofia indiana||Ocidente||Ascetismo</t>
  </si>
  <si>
    <t>Buddhism||Century XXI||Indian philosophy||West||Asceticism</t>
  </si>
  <si>
    <t>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t>
  </si>
  <si>
    <t>http://www.bdtd.uerj.br/handle/1/4590</t>
  </si>
  <si>
    <t>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t>
  </si>
  <si>
    <t>Cruz, Tarso do Amaral de Souza</t>
  </si>
  <si>
    <t>http://lattes.cnpq.br/5164147365956909</t>
  </si>
  <si>
    <t>Guedes, Peonia Viana||Não informado pela instituição</t>
  </si>
  <si>
    <t>http://lattes.cnpq.br/4224828880058401||Não informado pela instituição</t>
  </si>
  <si>
    <t>Rocque, Lucia Rodriguez de La||Salgueiro, Maria Aparecida Ferreira de Andrade||Coutinho, Eduardo de Faria||Abrantes, Elisa Lima||Não informado pela instituição</t>
  </si>
  <si>
    <t>http://lattes.cnpq.br/5989727492666998||http://lattes.cnpq.br/1300582009831945||http://lattes.cnpq.br/7550371101484129||http://lattes.cnpq.br/2342167752171086||Não informado pela instituição</t>
  </si>
  <si>
    <t>Exílios caminhantes: imbricações entre autorrepresentação e a narrativa de cidades nas literaturas de James Joyce e Suketu Mehta</t>
  </si>
  <si>
    <t>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t>
  </si>
  <si>
    <t>City||Self-representation||Empire of capital</t>
  </si>
  <si>
    <t>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t>
  </si>
  <si>
    <t>http://www.bdtd.uerj.br/handle/1/6139</t>
  </si>
  <si>
    <t>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t>
  </si>
  <si>
    <t>Sousa, Marcella Oliveira de</t>
  </si>
  <si>
    <t>http://lattes.cnpq.br/4717703946591656</t>
  </si>
  <si>
    <t>Barbosa, Heloisa Gonçalves||Harris, Leila Assumpção||Guedes, Peonia Viana||Não informado pela instituição||Não informado pela instituição</t>
  </si>
  <si>
    <t>http://lattes.cnpq.br/3167560195304772||http://lattes.cnpq.br/5485734734645689||http://lattes.cnpq.br/4224828880058401||Não informado pela instituição||Não informado pela instituição</t>
  </si>
  <si>
    <t>Vozes indígenas do Canadá e da Austrália: autobiografia, identidade e (hi)estórias em Halfbreed de Maria Campbell e My place de Sally Morgan.</t>
  </si>
  <si>
    <t>Autobiografia indígena canadense||Autobiografia indígena australiana||Teoria e crítica feminina e pós-colonial||História do Canadá e da Austrália||Busca da identidade feminina</t>
  </si>
  <si>
    <t>Indigenous Canadian autobiography||Aboriginal Australian autobiography||Feminism and postcolonialism theory and criticism||Canadian and Australian histories||Search for female identity</t>
  </si>
  <si>
    <t>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t>
  </si>
  <si>
    <t>http://www.bdtd.uerj.br/handle/1/6290</t>
  </si>
  <si>
    <t>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t>
  </si>
  <si>
    <t>Lacerda, Maira Primo de Medeiros</t>
  </si>
  <si>
    <t>http://buscatextual.cnpq.br/buscatextual/visualizacv.do?id=K4757541Z2</t>
  </si>
  <si>
    <t>Almeida, Sandra Regina Goulart||Salgueiro, Maria Aparecida Ferreira de Andrade||Não informado pela instituição||Não informado pela instituição||Não informado pela instituição</t>
  </si>
  <si>
    <t>http://buscatextual.cnpq.br/buscatextual/visualizacv.do?id=K4793145A1||http://lattes.cnpq.br/1300582009831945||Não informado pela instituição||Não informado pela instituição||Não informado pela instituição</t>
  </si>
  <si>
    <t>Vida e escrita em trabalhos de Lee Maracle: a busca por desenvolvimento de uma mulher indígena canadense</t>
  </si>
  <si>
    <t>Literatura indígena canadense||Busca de identidade||Teorias e críticas autobiográficas, pós-coloniais e feministas</t>
  </si>
  <si>
    <t>Canadian Indigenous literature||Search for identity||Autobiographical, postcolonial and feminist theories and criticism</t>
  </si>
  <si>
    <t>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t>
  </si>
  <si>
    <t>http://www.bdtd.uerj.br/handle/1/6422</t>
  </si>
  <si>
    <t>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t>
  </si>
  <si>
    <t>Salles, Juliana Almeida</t>
  </si>
  <si>
    <t>http://lattes.cnpq.br/0553434157246122</t>
  </si>
  <si>
    <t>Guedes, Peonia Viana||Oliveira, Luiz Manoel da Silva||Não informado pela instituição||Não informado pela instituição||Não informado pela instituição</t>
  </si>
  <si>
    <t>http://lattes.cnpq.br/4224828880058401||http://buscatextual.cnpq.br/buscatextual/visualizacv.do?id=K4777359H1||Não informado pela instituição||Não informado pela instituição||Não informado pela instituição</t>
  </si>
  <si>
    <t>Empowering natives through autobiographical writing: Lee Maracle s Bobbi Lee indian rebel and Leslie Marmon Silko s The turquoise ledge: a memoir</t>
  </si>
  <si>
    <t>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t>
  </si>
  <si>
    <t>Native-Canadian literature||Native-American literature||Empowerment||Lee Maracle||Leslie Marmon Silko</t>
  </si>
  <si>
    <t>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t>
  </si>
  <si>
    <t>http://www.bdtd.uerj.br/handle/1/6695</t>
  </si>
  <si>
    <t>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t>
  </si>
  <si>
    <t>Silveira, Thais Elisa Silva da</t>
  </si>
  <si>
    <t>http://lattes.cnpq.br/2541539672902146</t>
  </si>
  <si>
    <t>Freire, José Ribamar Bessa||Fernandes, Eunícia Barros Barcelos||Não informado pela instituição||Não informado pela instituição||Não informado pela instituição</t>
  </si>
  <si>
    <t>http://lattes.cnpq.br/7211811266353518||http://lattes.cnpq.br/7157112238347898||Não informado pela instituição||Não informado pela instituição||Não informado pela instituição</t>
  </si>
  <si>
    <t>Identidades (in)visíveis: indígenas em contexto urbano e o ensino de história na região metropolitana do Rio de Janeiro</t>
  </si>
  <si>
    <t>Lei 11.645/08||Indígenas em contexto urbano||História - Estudo e ensino</t>
  </si>
  <si>
    <t>Law 11.645/08||Indigenous in urban context||History teaching</t>
  </si>
  <si>
    <t>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t>
  </si>
  <si>
    <t>http://www.bdtd.uerj.br/handle/1/12125</t>
  </si>
  <si>
    <t>SILVEIRA, Thais Elisa Silva da. Identidades (in)visíveis: indígenas em contexto urbano e o ensino de história na região metropolitana do Rio de Janeiro. 2016. 134 f. Dissertação (Mestrado em Ensino de História) - Universidade do Estado do Rio de Janeiro, São Gonçalo, 2016.</t>
  </si>
  <si>
    <t>Cunha Filho, Clayton Mendonça</t>
  </si>
  <si>
    <t>http://lattes.cnpq.br/6780031638251473</t>
  </si>
  <si>
    <t>Guimarães, Cesar Augusto Coelho||Não informado pela instituição</t>
  </si>
  <si>
    <t>http://lattes.cnpq.br/9710067669759482||Não informado pela instituição</t>
  </si>
  <si>
    <t>Lima, Maria Regina Soares de||Bringel, Breno Marques||Sarti, Ingrid Piera Andersen||Schavelzon, Salvador Andrés||Não informado pela instituição</t>
  </si>
  <si>
    <t>http://lattes.cnpq.br/4161307140465507||http://lattes.cnpq.br/5681987657897099||http://lattes.cnpq.br/4227833327605633||http://lattes.cnpq.br/7147194844622470||Não informado pela instituição</t>
  </si>
  <si>
    <t>A construção do horizonte plurinacional: liberalismo, indianismo e nacional-popular na formação do Estado boliviano</t>
  </si>
  <si>
    <t>Estado plurinacional||Matrizes políticas||Horizontes políticos||Memória||Liberalismo||Indianismo||Nacional-popular</t>
  </si>
  <si>
    <t>Plurinational state||Political matrices||Political horizons||Memory||Liberalism||Indianism||National-popular</t>
  </si>
  <si>
    <t>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t>
  </si>
  <si>
    <t>http://www.bdtd.uerj.br/handle/1/12426</t>
  </si>
  <si>
    <t>CUNHA FILHO, Clayton Mendonça. A construção do horizonte plurinacional: liberalismo, indianismo e nacional-popular na formação do Estado boliviano. 2015. 314 f. Tese (Doutorado em Ciência Política) - Universidade do Estado do Rio de Janeiro, Rio de Janeiro, 2015.</t>
  </si>
  <si>
    <t>http://lattes.cnpq.br/8660368895213618</t>
  </si>
  <si>
    <t>Pogrebinschi, Thamy||Não informado pela instituição</t>
  </si>
  <si>
    <t>http://lattes.cnpq.br/5357639308966321||Não informado pela instituição</t>
  </si>
  <si>
    <t>Santos, Fabiano Guilherme Mendes||Silva, Fabricio Pereira da||Souza, Alvaro Reinaldo de||Bringel, Breno Marques||Não informado pela instituição</t>
  </si>
  <si>
    <t>http://lattes.cnpq.br/3534868879163140||http://lattes.cnpq.br/9379506563230651||http://lattes.cnpq.br/6529117926437260||http://lattes.cnpq.br/5681987657897099||Não informado pela instituição</t>
  </si>
  <si>
    <t>Comparação entre a participação indígena boliviana e brasileira: a inserção da atuação indígena brasileira no debate democrático radical-descolonial latino-americano.</t>
  </si>
  <si>
    <t>Democracia latino-americana||Participação política indígena||Bolívia||Brasil</t>
  </si>
  <si>
    <t>Latin American democracy||Indigenous political participation||Bolivia||Brazil</t>
  </si>
  <si>
    <t>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t>
  </si>
  <si>
    <t>http://www.bdtd.uerj.br/handle/1/12464</t>
  </si>
  <si>
    <t>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t>
  </si>
  <si>
    <t>Gomes, Adriana</t>
  </si>
  <si>
    <t>http://lattes.cnpq.br/6627464099657799</t>
  </si>
  <si>
    <t>Ferreira Neto, Edgard Leite||Não informado pela instituição</t>
  </si>
  <si>
    <t>http://lattes.cnpq.br/4323981692424724||Não informado pela instituição</t>
  </si>
  <si>
    <t>Neves, Lucia Maria Bastos Pereira das||Ritto, Antonio Carlos de Azevedo||Isaia, Artur César||Assis, João Marcus Figueiredo||Não informado pela instituição</t>
  </si>
  <si>
    <t>http://lattes.cnpq.br/6498404522445333||http://lattes.cnpq.br/6651445845504410||http://lattes.cnpq.br/9893470314100775||http://lattes.cnpq.br/5889970113074660||Não informado pela instituição</t>
  </si>
  <si>
    <t>Um crime indígena ante as normas e o ordenamento jurídico brasileiro: a criminalização do espiritismo e o saber jurídico na Nova Escola Penal de Francisco José Viveiros de Castro (1880-1900)</t>
  </si>
  <si>
    <t>Código Penal de 1890||Artigo 157||Crime Indígena||Espiritismo||João Baptista Pereira||Francisco José Viveiros de Castro||Nova Escola Penal||Direito||História das Religiões||Religião e direito Brasil||Código Penal Brasil História||Viveiros de Castro, Francisco José</t>
  </si>
  <si>
    <t>Penal Code 1890||Article 157||Indigenous Crime||Spiritism||João Baptista Pereira||Francisco José Viveiros de Castro||Nova Escola Penal||Law||History of Religions</t>
  </si>
  <si>
    <t>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t>
  </si>
  <si>
    <t>http://www.bdtd.uerj.br/handle/1/13036</t>
  </si>
  <si>
    <t>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t>
  </si>
  <si>
    <t>Souza, Thiago Bastos de</t>
  </si>
  <si>
    <t>http://lattes.cnpq.br/8504848461237545</t>
  </si>
  <si>
    <t>Sá, Eliane Garcindo de||Não informado pela instituição</t>
  </si>
  <si>
    <t>http://lattes.cnpq.br/4519674409071834||Não informado pela instituição</t>
  </si>
  <si>
    <t>Nery, Laura Moutinho||Faria, Patrícia Souza de||Não informado pela instituição||Não informado pela instituição||Não informado pela instituição</t>
  </si>
  <si>
    <t>http://lattes.cnpq.br/1227297955550342||http://lattes.cnpq.br/7133652658655154||Não informado pela instituição||Não informado pela instituição||Não informado pela instituição</t>
  </si>
  <si>
    <t>A Escrita Franciscana do Novo Mundo: crônica e historiografia no século XVI (Nova Granada)</t>
  </si>
  <si>
    <t>Historiografia indiana||Crônica||Franciscanos||Nova Granada||Frei Pedro de Aguado</t>
  </si>
  <si>
    <t>Indian historiography||Chronicle||Franciscans||Nova Granada||Fray Pedro de Aguado</t>
  </si>
  <si>
    <t>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t>
  </si>
  <si>
    <t>http://www.bdtd.uerj.br/handle/1/13049</t>
  </si>
  <si>
    <t>SOUZA, Thiago Bastos de. A Escrita Franciscana do Novo Mundo: crônica e historiografia no século XVI (Nova Granada). 2016. 164 f. Dissertação (Mestrado em História Política) - Universidade do Estado do Rio de Janeiro, Rio de Janeiro, 2016.</t>
  </si>
  <si>
    <t>Pereira, Grazielle da Silveira</t>
  </si>
  <si>
    <t>http://lattes.cnpq.br/0870448710685673</t>
  </si>
  <si>
    <t>Falbo, Ricardo Nery||Yamato, Roberto Vilchez||Não informado pela instituição||Não informado pela instituição||Não informado pela instituição</t>
  </si>
  <si>
    <t>http://lattes.cnpq.br/9770137300794768||http://lattes.cnpq.br/0902694653764021||Não informado pela instituição||Não informado pela instituição||Não informado pela instituição</t>
  </si>
  <si>
    <t>Geração de outros românticos: a verificação do [anti] Serviço de Proteção aos Índios</t>
  </si>
  <si>
    <t>Serviço de Proteção aos Índios||Relatório Figueiredo||Tutela||Tecnologias de Poder||Colonialidade</t>
  </si>
  <si>
    <t>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t>
  </si>
  <si>
    <t>http://www.bdtd.uerj.br/handle/1/9392</t>
  </si>
  <si>
    <t>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t>
  </si>
  <si>
    <t>Melo, Cecilia Vieira de</t>
  </si>
  <si>
    <t>http://lattes.cnpq.br/3235270081147245</t>
  </si>
  <si>
    <t>Cunha, José Ricardo Ferreira||Não informado pela instituição</t>
  </si>
  <si>
    <t>http://lattes.cnpq.br/8599274656527722||Não informado pela instituição</t>
  </si>
  <si>
    <t>Falbo, Ricardo Nery||Noronha, Rodolfo Liberato de||Não informado pela instituição||Não informado pela instituição||Não informado pela instituição</t>
  </si>
  <si>
    <t>http://lattes.cnpq.br/9770137300794768||http://lattes.cnpq.br/6347572507088220||Não informado pela instituição||Não informado pela instituição||Não informado pela instituição</t>
  </si>
  <si>
    <t>Perspectivas descoloniais e o direito dos povos indígenas ao conentimento prévio</t>
  </si>
  <si>
    <t>Direitos dos Povos Indígenas||Consulta prévia||Estudos Descoloniais</t>
  </si>
  <si>
    <t>Rights of Indigenous Peoples||Prior consultation||Decolonial studies</t>
  </si>
  <si>
    <t>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t>
  </si>
  <si>
    <t>http://www.bdtd.uerj.br/handle/1/9409</t>
  </si>
  <si>
    <t>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t>
  </si>
  <si>
    <t>Araujo Junior, Julio José</t>
  </si>
  <si>
    <t>http://lattes.cnpq.br/2244172481620032</t>
  </si>
  <si>
    <t>Sarmento, Daniel Antônio de Moraes||Não informado pela instituição</t>
  </si>
  <si>
    <t>Pereira, Jane Reis Gonçalves||Souza Neto, Cláudio Pereira de||Não informado pela instituição||Não informado pela instituição||Não informado pela instituição</t>
  </si>
  <si>
    <t>http://lattes.cnpq.br/5556520185165930||SOUZA NETO, Cláudio Pereira de||Não informado pela instituição||Não informado pela instituição||Não informado pela instituição</t>
  </si>
  <si>
    <t>Direitos territoriais indígenas: uma interpretação intercultural</t>
  </si>
  <si>
    <t>Direitos territoriais indígenas||Interpretação||Interculturalidade||Propriedade</t>
  </si>
  <si>
    <t>Indigenous land rights||Interpretation||Interculturality||Property</t>
  </si>
  <si>
    <t>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t>
  </si>
  <si>
    <t>http://www.bdtd.uerj.br/handle/1/9812</t>
  </si>
  <si>
    <t>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t>
  </si>
  <si>
    <t>Oliveira, Jane Santos</t>
  </si>
  <si>
    <t>http://lattes.cnpq.br/2169229143552757</t>
  </si>
  <si>
    <t>Sangenis, Luiz Fernando Conde||Não informado pela instituição</t>
  </si>
  <si>
    <t>http://lattes.cnpq.br/3642667436336700||Não informado pela instituição</t>
  </si>
  <si>
    <t>Nobre, Domingos Barros||Stering, Silvia Maria dos Santos||Rangel, Sonia de Oliveira Camara||Não informado pela instituição||Não informado pela instituição</t>
  </si>
  <si>
    <t>http://buscatextual.cnpq.br/buscatextual/visualizacv.do?id=K4739516H1||http://lattes.cnpq.br/0248106319118707||http://lattes.cnpq.br/6303435255974589||Não informado pela instituição||Não informado pela instituição</t>
  </si>
  <si>
    <t>Ações Afirmativas de Reserva de Vagas para Indígenas no Ensino Médio Técnico Profissionalizante no IFMT: impactos e possibilidades de ressignificação</t>
  </si>
  <si>
    <t>Ensino Médio Técnico Profissionalizante||Instituto Federal Educação Ciência||e Tecnologia de Mato Grosso||Politicas Públicas||Cotas para Indígenas</t>
  </si>
  <si>
    <t>Technical High School Education||Federal Institute of Education Science and Technology of Mato Grosso||Public policies. Quotas for Indigenous People</t>
  </si>
  <si>
    <t>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t>
  </si>
  <si>
    <t>http://www.bdtd.uerj.br/handle/1/9969</t>
  </si>
  <si>
    <t>Souza, Indiara Valeriano de</t>
  </si>
  <si>
    <t>http://lattes.cnpq.br/0768217675918234</t>
  </si>
  <si>
    <t>Barbosa, Gabriela dos Santos||Nobre, Domingos Barros||Não informado pela instituição||Não informado pela instituição||Não informado pela instituição</t>
  </si>
  <si>
    <t>http://lattes.cnpq.br/4376993135659619||http://buscatextual.cnpq.br/buscatextual/visualizacv.do?id=K4739516H1||Não informado pela instituição||Não informado pela instituição||Não informado pela instituição</t>
  </si>
  <si>
    <t>Saberes velados: a prática educativa entre os professores indígenas Guarani no estado do Rio de Janeiro.</t>
  </si>
  <si>
    <t>Prática educativa||Professores indígenas||Guaranimbyá</t>
  </si>
  <si>
    <t>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t>
  </si>
  <si>
    <t>http://www.bdtd.uerj.br/handle/1/10183</t>
  </si>
  <si>
    <t>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t>
  </si>
  <si>
    <t>Estácio, Marcos André Ferreira</t>
  </si>
  <si>
    <t>http://lattes.cnpq.br/3566866770043324</t>
  </si>
  <si>
    <t>Freire, José Ribamar Bessa||Rangel, Lucia Helena Vitalli||Weigel, Valéria Augusta Cerqueira de Medeiros||Candau, Vera Maria Ferrão||Não informado pela instituição</t>
  </si>
  <si>
    <t>http://lattes.cnpq.br/7211811266353518||http://lattes.cnpq.br/9732408991626042||http://lattes.cnpq.br/6273580825792084||http://lattes.cnpq.br/6133365056620299||Não informado pela instituição</t>
  </si>
  <si>
    <t>Juventudes indígenas em espaços urbanos amazonenses: narrativas Sateré-Mawé</t>
  </si>
  <si>
    <t>Educação||Indígenas||Juventude Amazonas||Juventudes||Indígenas||Sateré-Mawé||Contexto Urbano||Amazonas</t>
  </si>
  <si>
    <t>Youth||Indigenous People||Sateré-Mawé||Urban Context||Amazonas</t>
  </si>
  <si>
    <t>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t>
  </si>
  <si>
    <t>http://www.bdtd.uerj.br/handle/1/10302</t>
  </si>
  <si>
    <t>ESTÁCIO, Marcos André Ferreira. Juventudes indígenas em espaços urbanos amazonenses: narrativas Sateré-Mawé. 2019. 277 f. Tese (Doutorado em Educação) - Universidade do Estado do Rio de Janeiro, Rio de Janeiro, 2019.</t>
  </si>
  <si>
    <t>Almeida, Gelsom Rozentino de||Freire, José Ribamar Bessa||Não informado pela instituição||Não informado pela instituição||Não informado pela instituição</t>
  </si>
  <si>
    <t>http://lattes.cnpq.br/8790496867097130||http://lattes.cnpq.br/7211811266353518||Não informado pela instituição||Não informado pela instituição||Não informado pela instituição</t>
  </si>
  <si>
    <t>O Movimento Indígena na Assembléia Nacional Constituinte (1984-1988)</t>
  </si>
  <si>
    <t>Movimento Indígena||Constituição e Política</t>
  </si>
  <si>
    <t>Indigenous Movement||Constitution and Political Situation</t>
  </si>
  <si>
    <t>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t>
  </si>
  <si>
    <t>http://www.bdtd.uerj.br/handle/1/13516</t>
  </si>
  <si>
    <t>LOPES, Danielle Bastos. O Movimento Indígena na Assembléia Nacional Constituinte (1984-1988). 2011. 186 f. Dissertação (Mestrado em História Social do Território) - Universidade do Estado do Rio de Janeiro, São Gonçalo, 2011.</t>
  </si>
  <si>
    <t>Gomes, Ana Beatriz Pestana||anabeatrizpestana@gmail.com</t>
  </si>
  <si>
    <t>http://lattes.cnpq.br/3367834548256673</t>
  </si>
  <si>
    <t>Gonçalves, Márcia de Almeida||Azevedo, André Nunes de||Silva, Tania Brandão da||Andrade, Elza Maria Ferraz de||Não informado pela instituição</t>
  </si>
  <si>
    <t>http://lattes.cnpq.br/6119231074162915||http://lattes.cnpq.br/6516816345956630||http://lattes.cnpq.br/6160793117168659||http://lattes.cnpq.br/9316125249066776||Não informado pela instituição</t>
  </si>
  <si>
    <t>O estudo do teatro político indiano a partir da experiência da Indian People’s Theatre Association (1943-1960)</t>
  </si>
  <si>
    <t>CIENCIAS HUMANAS::HISTORIA||CIENCIAS HUMANAS::HISTORIA::HISTORIA MODERNA E CONTEMPORANEA</t>
  </si>
  <si>
    <t>Índia||História do Teatro||Teatro Político Indiano||Teatro Indiano</t>
  </si>
  <si>
    <t>India||Indian Theatre||Indian Political Theatre||Theatre History</t>
  </si>
  <si>
    <t>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t>
  </si>
  <si>
    <t>http://www.bdtd.uerj.br/handle/1/18697</t>
  </si>
  <si>
    <t>GOMES, Ana Beatriz Pestana. O estudo do teatro político indiano a partir da experiência da Indian People’s Theatre Association (1943-1960). 2020. 339 f. Tese (Doutorado em História) - Instituto de Filosofia e Ciências Humanas, Universidade do Estado do Rio de Janeiro, Rio de Janeiro, 2020.</t>
  </si>
  <si>
    <t>DUARTE, Raisa de Almeida</t>
  </si>
  <si>
    <t>LIRA, Pedro Israel Cabral de||Não informado pela instituição</t>
  </si>
  <si>
    <t>Avaliação do sistema de vigilância alimentar e nutricional indígena: etnia atikum, Carnaubeira da Penha- PE, 2012</t>
  </si>
  <si>
    <t>Saúde de populações. Indígenas||Vigilância Nutricional.||Estado Nutricional||Serviços de Saúde do Indígena</t>
  </si>
  <si>
    <t>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t>
  </si>
  <si>
    <t>https://repositorio.ufpe.br/handle/123456789/17052</t>
  </si>
  <si>
    <t>Siqueira Campos, Carla</t>
  </si>
  <si>
    <t>Monteiro Athias, Renato||Não informado pela instituição</t>
  </si>
  <si>
    <t>Por uma antropologia ecológica dos Fulni-ô de Águas Belas.</t>
  </si>
  <si>
    <t>antropologia||antropologia ecológica||índios||índios Fulni-ô Águas Belas (PE)||meio ambiente||sustentabilidade</t>
  </si>
  <si>
    <t>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t>
  </si>
  <si>
    <t>https://repositorio.ufpe.br/handle/123456789/961</t>
  </si>
  <si>
    <t>Siqueira Campos, Carla; Monteiro Athias, Renato. Por uma antropologia ecológica dos Fulni-ô de Águas Belas.. 2006. Dissertação (Mestrado). Programa de Pós-Graduação em Antropologia, Universidade Federal de Pernambuco, Recife, 2006.</t>
  </si>
  <si>
    <t>SILVA, Elizene Miranda da</t>
  </si>
  <si>
    <t>PELLEGRINI, Marcos Antonio||Não informado pela instituição</t>
  </si>
  <si>
    <t>Drama social e memória entre os Yawaripë (Yanomami do Ajarani)</t>
  </si>
  <si>
    <t>Antropologia||Índios Yanomami||Memória||Autobiografia</t>
  </si>
  <si>
    <t>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t>
  </si>
  <si>
    <t>https://repositorio.ufpe.br/handle/123456789/40262</t>
  </si>
  <si>
    <t>SILVA, Elizene Miranda da. Drama social e memória entre os Yawaripë (Yanomami do Ajarani). 2020. Tese (Doutorado em Antropologia) – Universidade Federal de Pernambuco, Recife, 2020.</t>
  </si>
  <si>
    <t>SOUZA, Daniel Bernardo Rocha Guimarães de</t>
  </si>
  <si>
    <t>A materialização do encantamento : tecnologias de construção no povo indígena Xukuru do Ororubá</t>
  </si>
  <si>
    <t>Antropologia||Xukuru do Ororubá||Tecnologias de construção||Arquitetura indígena||Revitalização cultural||Pernambuco</t>
  </si>
  <si>
    <t>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t>
  </si>
  <si>
    <t>https://repositorio.ufpe.br/handle/123456789/52167</t>
  </si>
  <si>
    <t>SOUZA, Daniel Bernardo Rocha Guimarães de. A materialização do encantamento: tecnologias de construção no povo indígena Xukuru do Ororubá. 2022. Dissertação (Mestrado em Antropologia) – Universidade Federal de Pernambuco, Recife, 2022.</t>
  </si>
  <si>
    <t>GALINDO, Natally Araujo da Silva</t>
  </si>
  <si>
    <t>“Índio tem que ser artiloso e não artista” : ensino de arte nas escolas Xukuru do Ororubá</t>
  </si>
  <si>
    <t>Pós-colonialismo – Pesqueira (PE)||Indígenas na arte – Identidade étnica||Arte indígena- Pesqueira (PE)||Indígena - Educação||Identidade social na arte</t>
  </si>
  <si>
    <t>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t>
  </si>
  <si>
    <t>https://repositorio.ufpe.br/handle/123456789/44720</t>
  </si>
  <si>
    <t>GALINDO, Natally Araujo da Silva. “Índio tem que ser artiloso e não artista”: ensino de arte nas escolas Xukuru do Ororubá. Dissertação (Mestrado em Educação Contemporânea) - Universidade Federal de Pernambuco, Caruaru, 2021.</t>
  </si>
  <si>
    <t>FERREIRA, Érica de Oliveira Santos</t>
  </si>
  <si>
    <t>PORFÍRIO, Pablo Francisco de Andrade||Não informado pela instituição</t>
  </si>
  <si>
    <t>Plantar para sobreviver : trabalhadores (as) rurais de Palmeira dos Índios (1950- 1959)</t>
  </si>
  <si>
    <t>Alagoas - História||Trabalhadores rurais – Palmeira dos Índios (AL)||Modernidade||Memória</t>
  </si>
  <si>
    <t>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t>
  </si>
  <si>
    <t>https://repositorio.ufpe.br/handle/123456789/42964</t>
  </si>
  <si>
    <t>FERREIRA, Érica de Oliveira Santos. Plantar para sobreviver: trabalhadores (as) rurais de Palmeira dos Índios (1950- 1959). 2021. Dissertação (Mestrado em História) - Universidade Federal de Pernambuco, Recife, 2021.</t>
  </si>
  <si>
    <t>BARBALHO, José Ivamilson Silva</t>
  </si>
  <si>
    <t>Discurso como prática de transformação social: o político e o pedagógico na educação intercultural Pankaká</t>
  </si>
  <si>
    <t>Discurso como prática de transformação social||Formações discursivas||Mudança dicursiva e cultural||Interculturalidade||Educação escolar indígena</t>
  </si>
  <si>
    <t>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t>
  </si>
  <si>
    <t>https://repositorio.ufpe.br/handle/123456789/13006</t>
  </si>
  <si>
    <t>VIEIRA, Flávia Maria Martins</t>
  </si>
  <si>
    <t>Profissionais de saúde em contextos indígenas : uma perspectiva antropológica</t>
  </si>
  <si>
    <t>Antropologia||Saúde coletiva||Profissionais da área de saúde||Biomedicina||Medicina indígena</t>
  </si>
  <si>
    <t>SOUZA, Vânia Rocha Fialho de Paiva e, também é conhecido(a) em citações bibliográficas por: FIALHO, Vânia</t>
  </si>
  <si>
    <t>https://repositorio.ufpe.br/handle/123456789/39977</t>
  </si>
  <si>
    <t>VIEIRA, Flávia Maria Martins. Profissionais de saúde em contextos indígenas : uma perspectiva antropológica. 2019. Dissertação (Mestrado em Antropologia)- Universidade Federal de Pernambuco, Recife, 2019.</t>
  </si>
  <si>
    <t>ESTIMA, Nathalie Mendes</t>
  </si>
  <si>
    <t>ALVES, Sandra Valongueiro||Não informado pela instituição</t>
  </si>
  <si>
    <t>Mortalidade de Mulheres em Idade Fértil e Materna na População Indígena do Estado de Pernambuco</t>
  </si>
  <si>
    <t>Programa de Pos Graduacao em Saude Coletiva</t>
  </si>
  <si>
    <t>Mortalidade materna. População indígena. Sistemas de informação||Maternal mortality. Indigenous peoples. Information systems</t>
  </si>
  <si>
    <t>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t>
  </si>
  <si>
    <t>https://repositorio.ufpe.br/handle/123456789/17170</t>
  </si>
  <si>
    <t>MARANGONI, Carmen</t>
  </si>
  <si>
    <t>Plantas medicinais tradicionalmente utilizadas no Nordeste do Brasil: potencial antimicrobiano para tratar distúrbios das vias gênito-urinárias</t>
  </si>
  <si>
    <t>Plantas medicinais||Caatinga||povos indígenas||atividade antimicrobiana||infecções urogenitais||Medicinal plants||Caatinga||indigenous tribes||antimicrobial activity||urogenital infections</t>
  </si>
  <si>
    <t>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t>
  </si>
  <si>
    <t>https://repositorio.ufpe.br/handle/123456789/16910</t>
  </si>
  <si>
    <t>OLIVEIRA, André Martins de</t>
  </si>
  <si>
    <t>BARROS, Ana Maria de||Não informado pela instituição</t>
  </si>
  <si>
    <t>“Educação é um direito, mas tem que ser do nosso jeito” : uma análise da contribuição da COPIPE na efetivação do direito indígena à educação em Pernambuco</t>
  </si>
  <si>
    <t>Direitos indígenas||Educação indígena||Solidariedade||Novos movimentos sociais</t>
  </si>
  <si>
    <t>OLIVEIRA, André Martins de, também é conhecido(a) em citações bibliográficas por: MARTINS DE OLIVEIRA, André</t>
  </si>
  <si>
    <t>https://repositorio.ufpe.br/handle/123456789/37832</t>
  </si>
  <si>
    <t>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t>
  </si>
  <si>
    <t>Tudo isso é bonito! O festival das máscaras ramkokamekrá : imagem, memória, Curt Nimuendajú</t>
  </si>
  <si>
    <t>Coleção etnográfica||Máscaras indígenas||Fotografia||Memória</t>
  </si>
  <si>
    <t>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t>
  </si>
  <si>
    <t>https://repositorio.ufpe.br/handle/123456789/12113</t>
  </si>
  <si>
    <t>BARROS, Nilvânia Mirelly Amorim de. Tudo isso é bonito! O festival das máscaras Ramkokamekrá: imagem, memória, Curt Nimuendajú. Recife, 2013. 110 f. Dissertação (mestrado) - UFPE, Centro de Filosofia e Ciências Humanas, Programa de Pós-graduação em Antropologia, 2013. .</t>
  </si>
  <si>
    <t>BOMFIM NETO, Virgilio</t>
  </si>
  <si>
    <t>Renascimento cultural amazônico: relações interétnicas e dinâmicas culturais entre os Yawanawa</t>
  </si>
  <si>
    <t>Antropologia||Etnologia||Cultura||Índios Yawanawa||Acre</t>
  </si>
  <si>
    <t>Nome completo do autor: Virgílio de Almeida Bomfim Neto</t>
  </si>
  <si>
    <t>https://repositorio.ufpe.br/handle/123456789/25846</t>
  </si>
  <si>
    <t>Emanuelly de Oliveira, Kelly</t>
  </si>
  <si>
    <t>Wilfried Schröder, Peter||Não informado pela instituição</t>
  </si>
  <si>
    <t>Estratégias sociais no Movimento Indígena : representações e redes na experiência da APOINME</t>
  </si>
  <si>
    <t>Movimento Indígena||APOINME||Lideranças indígenas||Etnologia</t>
  </si>
  <si>
    <t>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t>
  </si>
  <si>
    <t>https://repositorio.ufpe.br/handle/123456789/857</t>
  </si>
  <si>
    <t>Emanuelly de Oliveira, Kelly; Wilfried Schröder, Peter. Estratégias sociais no Movimento Indígena : representações e redes na experiência da APOINME. 2010. Tese (Doutorado). Programa de Pós-Graduação em Antropologia, Universidade Federal de Pernambuco, Recife, 2010.</t>
  </si>
  <si>
    <t>SILVA, Valdeline Atanazio da</t>
  </si>
  <si>
    <t>Etnobotânica dos índios Fulni-ô (Pernambuco, Nordeste do Brasil)</t>
  </si>
  <si>
    <t>Etnobotânica||Brasil||Nordeste||Índios Fulnió||Plantas medicinais</t>
  </si>
  <si>
    <t>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t>
  </si>
  <si>
    <t>https://repositorio.ufpe.br/handle/123456789/555</t>
  </si>
  <si>
    <t>Atanazio da Silva, Valdeline; de Holanda Cavalcanti Andrade, Laise. Etnobotânica dos índios Fulni-ô (Pernambuco, Nordeste do Brasil). 2003. Tese (Doutorado). Programa de Pós-Graduação em Biologia Vegetal, Universidade Federal de Pernambuco, Recife, 2003.</t>
  </si>
  <si>
    <t>Medeiros, Laura Maria Brito de</t>
  </si>
  <si>
    <t>Lubambo, Cátia Wanderley||Não informado pela instituição</t>
  </si>
  <si>
    <t>Licenciatura Intercultural Indígena no Centro Acadêmico do Agreste da UFPE: uma visão do egresso do curso 2009-2012</t>
  </si>
  <si>
    <t>Curso de Licenciatura||Intercultural indígena||Projeto político pedagógico||Aluno egresso</t>
  </si>
  <si>
    <t>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t>
  </si>
  <si>
    <t>https://repositorio.ufpe.br/handle/123456789/11804</t>
  </si>
  <si>
    <t>QUÉRETTE, Letícia Loreto</t>
  </si>
  <si>
    <t>Onde o céu se encontra com a terra: um estudo antropológico do Santuário de Nossa Senhora da Graça na Aldeia Guarda, em Cimbres (Pesqueira PE)</t>
  </si>
  <si>
    <t>área indígena||peregrinos||santuário</t>
  </si>
  <si>
    <t>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t>
  </si>
  <si>
    <t>https://repositorio.ufpe.br/handle/123456789/937</t>
  </si>
  <si>
    <t>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t>
  </si>
  <si>
    <t>SILVA, Ana Paula de Almeida Portela da</t>
  </si>
  <si>
    <t>LIMA, Elza Áurea de Luna Alves||Não informado pela instituição</t>
  </si>
  <si>
    <t>Infectividade de Metarhizium anisopliae à Zaprionus indianus (mosca-do-figo) sob condições de laboratório</t>
  </si>
  <si>
    <t>Metarhizium anisopliae||Zaprionus indianus||Fungos Entomopatogênicos||Controle Biológico</t>
  </si>
  <si>
    <t>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t>
  </si>
  <si>
    <t>https://repositorio.ufpe.br/handle/123456789/869</t>
  </si>
  <si>
    <t>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t>
  </si>
  <si>
    <t>Nepomuceno Pessoa, Katia</t>
  </si>
  <si>
    <t>Virginia Telles de Araújo Pereira Lima, Stella||Não informado pela instituição</t>
  </si>
  <si>
    <t>Fonologia Taurepang e comparação preliminar da fonologia de línguas do grupo Pemóng (família Caribe)</t>
  </si>
  <si>
    <t>Fonologia||Línguas indígenas||Família caribe||Taurepang||Prosódia</t>
  </si>
  <si>
    <t>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t>
  </si>
  <si>
    <t>https://repositorio.ufpe.br/handle/123456789/7835</t>
  </si>
  <si>
    <t>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t>
  </si>
  <si>
    <t>D' AMORIM JÚNIOR, Miguel Antonio</t>
  </si>
  <si>
    <t>SILVA, Rosiane Maria Soares da||Não informado pela instituição</t>
  </si>
  <si>
    <t>May Sangara Kumissa: o encanto e o encontro com uma voz da poesia indígena brasileira e os ecos íntimos do leitor em sala de aula</t>
  </si>
  <si>
    <t>Poesia indígena||Leitura subjetiva||Ecos íntimos||Sujeitos leitores</t>
  </si>
  <si>
    <t>D' AMORIM JÚNIOR, Nome, também é conhecido(a) em citações bibliográficas por: AMORIM JUNIOR, Miguel Antonio d' ; SILVA, Rosiane Maria Soares da , também é conhecido(a) em citações bibliográficas por: XIPAS, Rosiane</t>
  </si>
  <si>
    <t>https://repositorio.ufpe.br/handle/123456789/34040</t>
  </si>
  <si>
    <t>BEZERRA, Diana de Oliveira</t>
  </si>
  <si>
    <t>Assistência ao parto em mulheres indígenas de Pernambuco, 2008 a 2015</t>
  </si>
  <si>
    <t>Saúde de populações indígenas||Parto||Saúde da mulher</t>
  </si>
  <si>
    <t>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t>
  </si>
  <si>
    <t>https://repositorio.ufpe.br/handle/123456789/31820</t>
  </si>
  <si>
    <t>AMORIM, Gustavo da Silveira</t>
  </si>
  <si>
    <t>LIMA, Stella Virginia Telles de Araujo Pereira||Não informado pela instituição</t>
  </si>
  <si>
    <t>Marcação no contato linguístico: o português falado pelos Latundê</t>
  </si>
  <si>
    <t>Fonologia||Línguas em contato||Marcação e línguas indígenas</t>
  </si>
  <si>
    <t>LIMA, Stella Virginia Telles de Araujo Pereira, também é conhecida em citações bibliográficas por: TELLES, Stella</t>
  </si>
  <si>
    <t>https://repositorio.ufpe.br/handle/123456789/27675</t>
  </si>
  <si>
    <t>SOUSA, Hélder Ferreira de</t>
  </si>
  <si>
    <t>Existências resistências, aí é apostado, TII!! : reconhecimentos e identificações indígenas Tapuias e Tabajaras em Piripiri - Piauí</t>
  </si>
  <si>
    <t>Antropologia||Indígenas – Identidade étnica||Etnicidade||Piauí</t>
  </si>
  <si>
    <t>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t>
  </si>
  <si>
    <t>https://repositorio.ufpe.br/handle/123456789/38944</t>
  </si>
  <si>
    <t>SOUSA, Hélder Ferreira de. Existências resistências, aí é apostado, TII!!: reconhecimentos e identificações indígenas Tapuias e Tabajaras em Piripiri - Piauí. 2020. Tese (Doutorado em Antropologia) – Universidade Federal de Pernambuco, Recife, 2020.</t>
  </si>
  <si>
    <t>Elizabeth Lago de Azevedo, Anna</t>
  </si>
  <si>
    <t>O Diretório Pombalino em Pernambuco</t>
  </si>
  <si>
    <t>História indígena||Administração pombalina||Pernambuco colonial||Legislação||Igreja</t>
  </si>
  <si>
    <t>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t>
  </si>
  <si>
    <t>https://repositorio.ufpe.br/handle/123456789/7814</t>
  </si>
  <si>
    <t>Elizabeth Lago de Azevedo, Anna; Maria Brandão de Aguiar, Sylvana. O Diretório Pombalino em Pernambuco. 2003. Dissertação (Mestrado). Programa de Pós-Graduação em História, Universidade Federal de Pernambuco, Recife, 2003.</t>
  </si>
  <si>
    <t>BEZERRA, Cássia de Castro</t>
  </si>
  <si>
    <t>FERNANDEZ, Elaine Magalhães Costa||Não informado pela instituição</t>
  </si>
  <si>
    <t>A formação em Psicologia no contexto de expansão e interiorização das universidades públicas brasileiras : a experiência de Palmeira dos Índios/Alagoas</t>
  </si>
  <si>
    <t>Psicologia||Psicólogos - Formação||Interiorização||Ensino superior||Palmeira dos Índios (AL)</t>
  </si>
  <si>
    <t>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t>
  </si>
  <si>
    <t>https://repositorio.ufpe.br/handle/123456789/51836</t>
  </si>
  <si>
    <t>BEZERRA, Cássia de Castro. A formação em Psicologia no contexto de expansão e interiorização das universidades públicas brasileiras: a experiência de Palmeira dos Índios/Alagoas. 2022. Tese (Doutorado em Psicologia) – Universidade Federal de Pernambuco, Recife, 2022.</t>
  </si>
  <si>
    <t>Guilherme Vieira, Jaci</t>
  </si>
  <si>
    <t>Maria Barros dos Santos, Ana||Não informado pela instituição</t>
  </si>
  <si>
    <t>Missionários, fazendeiros e índios em roraima: a disputa pela terra - 1777 a 1980</t>
  </si>
  <si>
    <t>Resistência indígena||Camponeses</t>
  </si>
  <si>
    <t>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t>
  </si>
  <si>
    <t>https://repositorio.ufpe.br/handle/123456789/7322</t>
  </si>
  <si>
    <t>Guilherme Vieira, Jaci; Maria Barros dos Santos, Ana. Missionários, fazendeiros e índios em roraima: a disputa pela terra - 1777 a 1980. 2003. Tese (Doutorado). Programa de Pós-Graduação em História, Universidade Federal de Pernambuco, Recife, 2003.</t>
  </si>
  <si>
    <t>GARCIA, Antonio Dyego Vasconcelos</t>
  </si>
  <si>
    <t>SILVA, Edson Hely||Não informado pela instituição</t>
  </si>
  <si>
    <t>História e memórias sobre o bairro “Xucurus” em Pesqueira : subsídios para o ensino de história do município</t>
  </si>
  <si>
    <t>Memórias||Índios Xukuru||Pesqueira (PE) - História||História - Estudo e ensino</t>
  </si>
  <si>
    <t>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t>
  </si>
  <si>
    <t>https://repositorio.ufpe.br/handle/123456789/50225</t>
  </si>
  <si>
    <t>GARCIA, Antonio Dyego Vasconcelos. História e memórias sobre o bairro “Xucurus” em Pesqueira: subsídios para o ensino de história do município. 2022. Dissertação (Mestrado em Ensino de História) – Universidade Federal de Pernambuco, Recife, 2022.</t>
  </si>
  <si>
    <t>MELO, Antonio Wéliton Simão de</t>
  </si>
  <si>
    <t>Poder local e poder público : novas formas, novos agentes de mudança nas relações de uma Comunidade Indígena Macuxi em Roraima</t>
  </si>
  <si>
    <t>Antropologia||Índios Macuxi||Poder (Ciências Sociais)||Infraestrutura||Serviço público</t>
  </si>
  <si>
    <t>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t>
  </si>
  <si>
    <t>https://repositorio.ufpe.br/handle/123456789/38047</t>
  </si>
  <si>
    <t>MELO, Antonio Wéliton Simão de. Poder local e poder público: novas formas, novos agentes de mudança nas relações de uma Comunidade Indígena Macuxi em Roraima. 2020. Tese (Doutorado em Antropologia) – Universidade Federal de Pernambuco, Recife, 2020.</t>
  </si>
  <si>
    <t>Limolaygo Toype : território ancestral e agricultura indígena dos Xukuru do Ororubá em Pesqueira e Poção, Pernambuco</t>
  </si>
  <si>
    <t>Geografia||Indígenas||Xukuru do Ororubá||Agricultura</t>
  </si>
  <si>
    <t>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t>
  </si>
  <si>
    <t>https://repositorio.ufpe.br/handle/123456789/43455</t>
  </si>
  <si>
    <t>ARAÚJO, Marli Gondim de. Limolaygo Toype: território ancestral e agricultura indígena dos Xukuru do Ororubá em Pesqueira e Poção, Pernambuco. 2021. Tese (Doutorado em Geografia) - Universidade Federal de Pernambuco, Recife, 2021.</t>
  </si>
  <si>
    <t>SANTANA, Nelivaldo Cardoso</t>
  </si>
  <si>
    <t>LIMA, Stella Virginia Telles de Araújo Pereira||Não informado pela instituição</t>
  </si>
  <si>
    <t>Descrição preliminar da nasalidade em Tawandê e comparação com outras línguas Nambikwára do Norte</t>
  </si>
  <si>
    <t>Nambikwára Norte||Língua Indígena||Tawandê||Fonologia||Nasalidade</t>
  </si>
  <si>
    <t>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t>
  </si>
  <si>
    <t>https://repositorio.ufpe.br/handle/123456789/7120</t>
  </si>
  <si>
    <t>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t>
  </si>
  <si>
    <t>SILVA, Heitor Victor Santos da</t>
  </si>
  <si>
    <t>OLIVEIRA, Juliana Souza||Não informado pela instituição</t>
  </si>
  <si>
    <t>Consumo alimentar e estado nutricional : um estudo com adolescentes da etnia Xukuru do Ororubá em Pernambuco</t>
  </si>
  <si>
    <t>Adolescentes||População indígena||Consumo alimentar||Estado nutricional</t>
  </si>
  <si>
    <t>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t>
  </si>
  <si>
    <t>https://repositorio.ufpe.br/handle/123456789/51234</t>
  </si>
  <si>
    <t>SILVA, Heitor Victor Santos da. Consumo alimentar e estado nutricional: um estudo com adolescentes da etnia Xukuru do Ororubá em Pernambuco. 2023. Dissertação (Mestrado em Nutrição) – Universidade Federal de Pernambuco, Recife, 2023.</t>
  </si>
  <si>
    <t>Inês de Assis Santana, Valda</t>
  </si>
  <si>
    <t>Joaquim da Silva Pereira Cabral, Jaime||Não informado pela instituição</t>
  </si>
  <si>
    <t>Aspectos dos recursos hídricos superficiais e subterrâneos e seus usos, nas comunidades indígenas de Pernambuco</t>
  </si>
  <si>
    <t>Áreas indígenas||Recursos hídricos superficiais e subterrâneos</t>
  </si>
  <si>
    <t>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t>
  </si>
  <si>
    <t>https://repositorio.ufpe.br/handle/123456789/5821</t>
  </si>
  <si>
    <t>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t>
  </si>
  <si>
    <t>Nascimento, Raimundo Nonato Ferreira do</t>
  </si>
  <si>
    <t>Interculturalidade e educação escolar indígena em Roraima: da normatização à prática cotidiana</t>
  </si>
  <si>
    <t>Educação Escolar Indígena||Educação Intercultural||Multiculturalismo||Interculturalidade||Reconhecimento e Diversidade cultural</t>
  </si>
  <si>
    <t>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t>
  </si>
  <si>
    <t>https://repositorio.ufpe.br/handle/123456789/12066</t>
  </si>
  <si>
    <t>Kelly Alves da Silva, Geyza</t>
  </si>
  <si>
    <t>Maria Almoêdo de Assis, Virgínia||Não informado pela instituição</t>
  </si>
  <si>
    <t>Índios e identidades : formas de inserção e sobrevivência na sociedade colonial (1535-1716)</t>
  </si>
  <si>
    <t>Aldeados no litoral||Elite indígena||Etnicidade||Tupis em Pernambuco</t>
  </si>
  <si>
    <t>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t>
  </si>
  <si>
    <t>https://repositorio.ufpe.br/handle/123456789/7822</t>
  </si>
  <si>
    <t>Kelly Alves da Silva, Geyza; Maria Almoêdo de Assis, Virgínia. Índios e identidades : formas de inserção e sobrevivência na sociedade colonial (1535-1716). 2004. Dissertação (Mestrado). Programa de Pós-Graduação em História, Universidade Federal de Pernambuco, Recife, 2004.</t>
  </si>
  <si>
    <t>SANTOS, Juvandi de Souza</t>
  </si>
  <si>
    <t>OLIVEIRA, Cláudia Alves de||Não informado pela instituição</t>
  </si>
  <si>
    <t>Práticas funerárias e cultura material nos Sertões da Paraíba : a necrópole sítio Pinturas I, em São João do Tigre</t>
  </si>
  <si>
    <t>Arqueologia||Restos humanos (Arqueologia) - Paraíba||Morte||Necrópole||Índios Cariris||Sítio Pinturas</t>
  </si>
  <si>
    <t>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t>
  </si>
  <si>
    <t>https://repositorio.ufpe.br/handle/123456789/450</t>
  </si>
  <si>
    <t>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t>
  </si>
  <si>
    <t>FERREIRA, Gilberto Geraldo</t>
  </si>
  <si>
    <t>Educação formal para os índios: as escolas do Serviço de Proteção aos Índios (SPI) nos postos indígenas em Alagoas (1940-1967)</t>
  </si>
  <si>
    <t>História||Índios – Alagoas||Educação– Índios – Alagoas||Índios – Kariri-Xocó||Índios – Xucuru-Kariri</t>
  </si>
  <si>
    <t>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t>
  </si>
  <si>
    <t>https://repositorio.ufpe.br/handle/123456789/23347</t>
  </si>
  <si>
    <t>LIMA, Paulidayane Cavalcanti de</t>
  </si>
  <si>
    <t>Saberes e práticas tradicionais de cura : estudo sobre a transmissão das terapêuticas entre os Kapinawá</t>
  </si>
  <si>
    <t>Antropologia||Saúde||Doença||Cura||Índios Kapinawá||Xamanismo</t>
  </si>
  <si>
    <t>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t>
  </si>
  <si>
    <t>https://repositorio.ufpe.br/handle/123456789/35690</t>
  </si>
  <si>
    <t>LIMA, Paulidayane Cavalcanti de. Saberes e práticas tradicionais de cura: estudo sobre a transmissão das terapêuticas entre os Kapinawá. 2018. Dissertação (Mestrado em Antropologia) – Universidade Federal de Pernambuco, Recife, 2018.</t>
  </si>
  <si>
    <t>SILVA, Márcio Rosa</t>
  </si>
  <si>
    <t>O Sistema de Justiça Ingarikó : etnografia, estudos e análises</t>
  </si>
  <si>
    <t>Sistema de Justiça||Ingarikó||Antropologia Jurídica||Antropologia||Etnologia jurídica||Justiça||Indígena</t>
  </si>
  <si>
    <t>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t>
  </si>
  <si>
    <t>https://repositorio.ufpe.br/handle/123456789/39374</t>
  </si>
  <si>
    <t>SILVA, Márcio Rosa da. O Sistema de Justiça Ingarikó: etnografia, estudos e análises. 2020. Tese (Doutorado em Antropologia) – Universidade Federal de Pernambuco, Recife, 2020.</t>
  </si>
  <si>
    <t>CAVALCANTI, Jimy Davison Emídio</t>
  </si>
  <si>
    <t>FREITAS, Alexandre Simão de||Não informado pela instituição</t>
  </si>
  <si>
    <t>Do corpo ameríndio : por um canto selvagem da formação humana</t>
  </si>
  <si>
    <t>Educação||Desenvolvimento da Pessoa Humana||Corpo||Cultura indígena||UFPE - Pós-graduação</t>
  </si>
  <si>
    <t>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t>
  </si>
  <si>
    <t>https://repositorio.ufpe.br/handle/123456789/39246</t>
  </si>
  <si>
    <t>CAVALCANTI, Jimy Davison Emídio. Do corpo ameríndio : por um canto selvagem da formação humana. 2021. Dissertação (Mestrado em Educação) - Universidade Federal de Pernambuco, Recife, 2020.</t>
  </si>
  <si>
    <t>OLIVEIRA, Sérgia Andréa Pereira de</t>
  </si>
  <si>
    <t>CARVALHO, Liliane Maria Teixeira Lima de||Não informado pela instituição</t>
  </si>
  <si>
    <t>Educação estatística em escolas do povo Xukuru do Ororubá</t>
  </si>
  <si>
    <t>Educação Indígena||Educação Estatística||Pesquisa Estatística||Grupo Colaborativo||Indigenous Education||Statistics Education||Statistics survey||Collaborative Group</t>
  </si>
  <si>
    <t>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t>
  </si>
  <si>
    <t>https://repositorio.ufpe.br/handle/123456789/18717</t>
  </si>
  <si>
    <t>SILVA, Elizângela Cardoso de Araújo</t>
  </si>
  <si>
    <t>Indígenas Pankararu no sertão de Pernambuco : vida, deslocamentos e trabalho</t>
  </si>
  <si>
    <t>Pankararu||Hidrelétrica de Itaparica||Trabalhadores (as) indígenas</t>
  </si>
  <si>
    <t>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t>
  </si>
  <si>
    <t>https://repositorio.ufpe.br/handle/123456789/38916</t>
  </si>
  <si>
    <t>SILVA, Elizângela Cardoso de Araújo. Indígenas Pankararu no sertão de Pernambuco: vida, deslocamentos e trabalho. 2020. Tese (Doutorado em Serviço Social) - Universidade Federal de Pernambuco, Recife, 2020.</t>
  </si>
  <si>
    <t>SILVA, Carlos Fabricio Assunção da</t>
  </si>
  <si>
    <t>ANDRADE, Maurício Oliveira de||Não informado pela instituição</t>
  </si>
  <si>
    <t>Análise espacial dos impactos ambientais gerados por estradas oficiais e não oficiais nas terras indígenas do bioma Amazônia</t>
  </si>
  <si>
    <t>Engenharia civil||Bioma amazônia||Rede viária||Desmatamento||Focos de calor ativo||Terras indígenas||Análise espacial</t>
  </si>
  <si>
    <t>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t>
  </si>
  <si>
    <t>https://repositorio.ufpe.br/handle/123456789/50431</t>
  </si>
  <si>
    <t>SILVA, Carlos Fabricio Assunção da. Análise espacial dos impactos ambientais gerados por estradas oficiais e não oficiais nas terras indígenas do bioma Amazônia. 2023. Tese (Doutorado em Engenharia Civil) - Universidade Federal de Pernambuco, Recife, 2023.</t>
  </si>
  <si>
    <t>QUINTERO, Dina Tatiana Quintero</t>
  </si>
  <si>
    <t>ZANFORLIN, Sofia Cavalcanti||Não informado pela instituição</t>
  </si>
  <si>
    <t>Comunicação comunitária indígena : a Ororubá Filmes como um processo decolonial</t>
  </si>
  <si>
    <t>Indígenas||Xukuru do Ororubá||Comunicação comunitária||Decolonialidade||Discurso||Representações sociais</t>
  </si>
  <si>
    <t>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t>
  </si>
  <si>
    <t>https://repositorio.ufpe.br/handle/123456789/52116</t>
  </si>
  <si>
    <t>QUINTERO QUINTERO, Dina Tatiana. Comunicação comunitária indígena: a Ororubá Filmes como um processo decolonial. 2023. Dissertação (Mestrado em Comunicação) – Universidade Federal de Pernambuco, Recife, 2023.</t>
  </si>
  <si>
    <t>Idalina da Cruz Pires, Maria</t>
  </si>
  <si>
    <t>de Albuquerque Souto Maior, Armando||Não informado pela instituição</t>
  </si>
  <si>
    <t>Resistência indígena nos sertões nordestinos no pós-conquista territorial: legislação, conflito e negociação nas vilas pombalinas 1757-1823</t>
  </si>
  <si>
    <t>Resistência indigena||Nordeste, História colonial</t>
  </si>
  <si>
    <t>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t>
  </si>
  <si>
    <t>https://repositorio.ufpe.br/handle/123456789/7456</t>
  </si>
  <si>
    <t>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t>
  </si>
  <si>
    <t>Cavalcanti de Torres, Vanessa</t>
  </si>
  <si>
    <t>da Conceição Diniz Pereira de Lyra, Maria||Não informado pela instituição</t>
  </si>
  <si>
    <t>Um estudo sobre os índios Xukuru a partir da noção de continuidade do self</t>
  </si>
  <si>
    <t>Dialogismo||Grupo Focal||Índios Xukuru||Continuidade na Mudança||Self</t>
  </si>
  <si>
    <t>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t>
  </si>
  <si>
    <t>https://repositorio.ufpe.br/handle/123456789/8955</t>
  </si>
  <si>
    <t>Cavalcanti de Torres, Vanessa; da Conceição Diniz Pereira de Lyra, Maria. Um estudo sobre os índios Xukuru a partir da noção de continuidade do self. 2011. Dissertação (Mestrado). Programa de Pós-Graduação em Psicologia Cognitiva, Universidade Federal de Pernambuco, Recife, 2011.</t>
  </si>
  <si>
    <t>Da Silva, Georgia</t>
  </si>
  <si>
    <t>Chama os Atikum que eles desatam já : práticas terapêuticas, sabedores e poder.</t>
  </si>
  <si>
    <t>saúde indígena||intermedicalidade||poder</t>
  </si>
  <si>
    <t>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t>
  </si>
  <si>
    <t>https://repositorio.ufpe.br/handle/123456789/796</t>
  </si>
  <si>
    <t>Da Silva, Georgia; Monteiro Athias, Renato. Chama os Atikum que eles desatam já : práticas terapêuticas, sabedores e poder.. 2007. Dissertação (Mestrado). Programa de Pós-Graduação em Antropologia, Universidade Federal de Pernambuco, Recife, 2007.</t>
  </si>
  <si>
    <t>Celi Oliveira e Santos, Hosana</t>
  </si>
  <si>
    <t>Rocha Fialho de Paiva e Souza, Vânia||Não informado pela instituição</t>
  </si>
  <si>
    <t>Dinâmicas sociais e estratégias territoriais : a organização social Xukuru no processo de retomada</t>
  </si>
  <si>
    <t>Etnicidade||Movimento Indígena||Organização Social||Retomadas</t>
  </si>
  <si>
    <t>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t>
  </si>
  <si>
    <t>https://repositorio.ufpe.br/handle/123456789/1075</t>
  </si>
  <si>
    <t>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t>
  </si>
  <si>
    <t>Silva Arantes, Adlene</t>
  </si>
  <si>
    <t>O papel da Colônia Orfanológica Isabel na educação e na definição dos destinos de meninos negros, brancos e índios na Província de Pernambuco (1874-1889)</t>
  </si>
  <si>
    <t>Índios||Órfãos, Ingênuos, Libertos||Ensino Agrícola||Instituições Orfanológicas||Educação Oitocentista</t>
  </si>
  <si>
    <t>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t>
  </si>
  <si>
    <t>https://repositorio.ufpe.br/handle/123456789/4668</t>
  </si>
  <si>
    <t>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t>
  </si>
  <si>
    <t>TARRAGÓ, Eduardo</t>
  </si>
  <si>
    <t>Territorialidades em conflito : sobre revisões de limites de terras indígenas no norte da Amazônia</t>
  </si>
  <si>
    <t>Antropologia||Terras – Divisão e demarcação – Roraima||Etnologia||Índios Macuxi||Índios Wapichana</t>
  </si>
  <si>
    <t>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t>
  </si>
  <si>
    <t>https://repositorio.ufpe.br/handle/123456789/40261</t>
  </si>
  <si>
    <t>TARRAGÓ, Eduardo. Territorialidades em conflito: sobre revisões de limites de terras indígenas no norte da Amazônia. 2019. Tese (Doutorado em Antropologia) – Universidade Federal de Pernambuco, Recife, 2019.</t>
  </si>
  <si>
    <t>Ribeiro da Silva, Severino</t>
  </si>
  <si>
    <t>Preservação e degradação de sítios arqueológicos. Estudo de caso: sítios do riacho Ribeiro Grande no médio Capibaribe Pernambuco</t>
  </si>
  <si>
    <t>Povos indígenas||Pinturas rupestres||Sítios arqueológicos Preservação||Arqueologia</t>
  </si>
  <si>
    <t>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t>
  </si>
  <si>
    <t>https://repositorio.ufpe.br/handle/123456789/861</t>
  </si>
  <si>
    <t>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t>
  </si>
  <si>
    <t>SOUZA, Vânia Rocha Fialho de Paiva e</t>
  </si>
  <si>
    <t>HOFFNAGEL, Judith C.||Não informado pela instituição</t>
  </si>
  <si>
    <t>As fronteiras do ser Xukuru: Estratégias e Conflitos de um Grupo Indígena do Nordeste</t>
  </si>
  <si>
    <t>Xukuru||Grupo Indígena do Nordeste||Estratégias e Conflitos</t>
  </si>
  <si>
    <t>O trabalho intitulado "As Fronteiras do Ser Xukuru - Estratégias e Conflitos de Um Grupo Indígena do NE",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dramas sociais" (URNER; 1957). Por tanto, foi necessário recorrer aos conceitos de "conflito" (SIMMEL; 1983), "região" e "habitus" (BOURDIEU; 1980 e 1983), entre outros. Enfim, este trabalho procura ainda enfatizar o caráter político da construção e legitimação de uma etnia, além de promover uma análise crítica do tratamento dispensado aos grupos indígenas nordestinos.</t>
  </si>
  <si>
    <t>https://repositorio.ufpe.br/handle/123456789/16967</t>
  </si>
  <si>
    <t>CARDOSO, Rosemary Aparecida</t>
  </si>
  <si>
    <t>Resistência indígena na capitania Pernambuco: estudo sobre o contato através da tecnologia cerâmica na Sesmaria Jaguaribe no Litoral Norte</t>
  </si>
  <si>
    <t>Arqueologia||Colonização||Sesmarias||Índios – Cerâmica||Sítios arqueológicos</t>
  </si>
  <si>
    <t>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t>
  </si>
  <si>
    <t>https://repositorio.ufpe.br/handle/123456789/33430</t>
  </si>
  <si>
    <t>NASCIMENTO, Alan Marcionilo do</t>
  </si>
  <si>
    <t>História e Direitos Humanos : a construção de representações sobre os povos indígenas na historiografia brasileira</t>
  </si>
  <si>
    <t>Direitos Humanos||Representações||Povos indígenas||Historiografia</t>
  </si>
  <si>
    <t>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t>
  </si>
  <si>
    <t>https://repositorio.ufpe.br/handle/123456789/35540</t>
  </si>
  <si>
    <t>NASCIMENTO, Alan Marcionilo do. História e Direitos Humanos: a construção de representações sobre os povos indígenas na historiografia brasileira. 2019. Dissertação (Mestrado em Direitos Humanos) – Universidade Federal de Pernambuco, Recife, 2019.</t>
  </si>
  <si>
    <t>Pinto, Filipe Barreiros Barbosa Alves</t>
  </si>
  <si>
    <t>Soares, Eliane Veras||Não informado pela instituição</t>
  </si>
  <si>
    <t>Um projeto de identidade e (in)diferença : análise do indianismo alencariano</t>
  </si>
  <si>
    <t>Nação||Identidade||Diferença||Indianismo||José de Alencar</t>
  </si>
  <si>
    <t>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t>
  </si>
  <si>
    <t>https://repositorio.ufpe.br/handle/123456789/13893</t>
  </si>
  <si>
    <t>MENDES, Adrião da Silva</t>
  </si>
  <si>
    <t>As enunciações da Resolução N°5/12 e da BNCC nas disputas pelo campo discursivo da educação escolar indígena</t>
  </si>
  <si>
    <t>Indígenas - Educação||Ensino - Legislação||BNCC (Base Nacional Comum Curricular)||Análise do discurso||Neoliberalismo||Educação intercultural</t>
  </si>
  <si>
    <t>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t>
  </si>
  <si>
    <t>https://repositorio.ufpe.br/handle/123456789/52183</t>
  </si>
  <si>
    <t>MENDES, Adrião da Silva. As enunciações da Resolução N°5/12 e da BNCC nas disputas pelo campo discursivo da educação escolar indígena. 2023. Dissertação (Mestrado em Educação Contemporânea) – Universidade Federal de Pernambuco, Recife, 2023.</t>
  </si>
  <si>
    <t>Lucia Silva Lima, Carmen</t>
  </si>
  <si>
    <t>Etnicidade indígena no contexto urbano: uma etnografia sobre os Kalabaça, Kariri, Potiguara, Tabajara e Tupinambá de Crateús</t>
  </si>
  <si>
    <t>Etnicidade no Contexto Urbano||Etnologia Indígena||Antropologia Urbana||Direitos Indígenas</t>
  </si>
  <si>
    <t>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t>
  </si>
  <si>
    <t>https://repositorio.ufpe.br/handle/123456789/903</t>
  </si>
  <si>
    <t>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t>
  </si>
  <si>
    <t>SILVA, Maria da Penha da</t>
  </si>
  <si>
    <t>SALLES, Conceição Gislâne Nóbrega Lima de||Não informado pela instituição</t>
  </si>
  <si>
    <t>A temática indígena nos anos iniciais do ensino fundamental: um estudo das práticas curriculares docentes em Pesqueira - PE</t>
  </si>
  <si>
    <t>Currículo||Povos indígenas||Práticas docentes||Escolas não indígenas||Curriculum||Indigenous people||Teaching practices||Non-indigenous schools</t>
  </si>
  <si>
    <t>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t>
  </si>
  <si>
    <t>https://repositorio.ufpe.br/handle/123456789/17271</t>
  </si>
  <si>
    <t>SVEDESE, Virginia Michelle</t>
  </si>
  <si>
    <t>Suscetibilidade de Zaprionus indianus (Díptera: Drosophilidae) ao fungo entomopatogênico Beauveria bassiana</t>
  </si>
  <si>
    <t>Zaprionus indianus||Beauveria bassiana||Fungos Entomopatogênicos||Controle Biológico</t>
  </si>
  <si>
    <t>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t>
  </si>
  <si>
    <t>https://repositorio.ufpe.br/handle/123456789/930</t>
  </si>
  <si>
    <t>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t>
  </si>
  <si>
    <t>Martins Lopes, Fátima</t>
  </si>
  <si>
    <t>Pessis, Anne-Marie||Não informado pela instituição</t>
  </si>
  <si>
    <t>Em nome da liberdade: as vilas de índios no Rio Grande do Norte sob o diretório pombalino no século XVIII</t>
  </si>
  <si>
    <t>História do Rio Grande do Norte Colonial||Resistência Indígena||Legislação Indigenista Pombalina</t>
  </si>
  <si>
    <t>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t>
  </si>
  <si>
    <t>https://repositorio.ufpe.br/handle/123456789/7480</t>
  </si>
  <si>
    <t>Martins Lopes, Fátima; Pessis, Anne-Marie. Em nome da liberdade: as vilas de índios no Rio Grande do Norte sob o diretório pombalino no século XVIII. 2005. Tese (Doutorado). Programa de Pós-Graduação em História, Universidade Federal de Pernambuco, Recife, 2005.</t>
  </si>
  <si>
    <t>Para outra geração : um estudo de Antropologia visual sobre crianças entre os Tingüi-Botó (AL)</t>
  </si>
  <si>
    <t>Antropologia Visual||Crianças Indígenas||Geração</t>
  </si>
  <si>
    <t>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t>
  </si>
  <si>
    <t>https://repositorio.ufpe.br/handle/123456789/979</t>
  </si>
  <si>
    <t>Ferreira, Ana Laura Loureiro; Athias, Renato Monteiro. Para outra geração : um estudo de Antropologia visual sobre crianças entre os Tingüi-Botó (AL). 2010. Dissertação (Mestrado). Programa de Pós-Graduação em Antropologia, Universidade Federal de Pernambuco, Recife, 2010.</t>
  </si>
  <si>
    <t>MARQUES, Marília Gomes Teixeira</t>
  </si>
  <si>
    <t>Fonologia segmental e suprassegmental do Nutajensu (Sararé) - Nambikwara do Sul</t>
  </si>
  <si>
    <t>Línguas indígenas brasileiras||Família Nambikwara||Nutajensu||Sararé||Análise Fonológica</t>
  </si>
  <si>
    <t>Doutorado em cotutela com Vrije Universitcit Amsterdam</t>
  </si>
  <si>
    <t>https://repositorio.ufpe.br/handle/123456789/50365</t>
  </si>
  <si>
    <t>MARQUES, Marília Gomes Teixeira. Fonologia segmental e suprassegmental do Nutajensu (Sararé) - Nambikwara do Sul. 2022. Tese (Doutorado em Letras) – Universidade Federal de Pernambuco, Recife, 2022.</t>
  </si>
  <si>
    <t>BANDEIRA, Philipi Emmanuel Lustosa</t>
  </si>
  <si>
    <t>SILVA JUNIOR, José Afonso da||Não informado pela instituição</t>
  </si>
  <si>
    <t>Documentário radical ou a ficção como colaboração : invenção, disjunção e cinema compartilhado : devir e cosmovisão em As Hipermulheres</t>
  </si>
  <si>
    <t>Historiografia do documentário||Antropologia compartilhada||Documentário contemporâneo brasileiro||Cinema indígena||As Hipermulheres</t>
  </si>
  <si>
    <t>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t>
  </si>
  <si>
    <t>https://repositorio.ufpe.br/handle/123456789/29796</t>
  </si>
  <si>
    <t>COUTO, Claudio André Cavalcanti</t>
  </si>
  <si>
    <t>Análise fonológica do Saynáwa (Pano): a língua dos índios da T. I. Jamináwa do Igarapé Preto</t>
  </si>
  <si>
    <t>Lingüística||Fonologia||Línguas Indígenas Brasileiras||Família Lingüística Pano||Saynáwa</t>
  </si>
  <si>
    <t>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t>
  </si>
  <si>
    <t>https://repositorio.ufpe.br/handle/123456789/7675</t>
  </si>
  <si>
    <t>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t>
  </si>
  <si>
    <t>MENDONÇA, Caroline Farias Leal</t>
  </si>
  <si>
    <t>“Os índios da Serra do Arapauá” : identidade, território e conflito no sertão de Pernambuco</t>
  </si>
  <si>
    <t>Antropologia||Índios – Identidade étnica||Propriedade territorial.||Territorialidade humana</t>
  </si>
  <si>
    <t>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t>
  </si>
  <si>
    <t>https://repositorio.ufpe.br/handle/123456789/17471</t>
  </si>
  <si>
    <t>Vieira, Júlia de Cássia Miguel</t>
  </si>
  <si>
    <t>Leal, Márcia Carréra Campos||Não informado pela instituição</t>
  </si>
  <si>
    <t>Educação em saúde com abordagem transcultural: o padrão alimentar do idoso indígena</t>
  </si>
  <si>
    <t>Idoso||População indígena||Hábitos alimentares||Enfermagem transcultural||Educação em saúde</t>
  </si>
  <si>
    <t>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t>
  </si>
  <si>
    <t>https://repositorio.ufpe.br/handle/123456789/11116</t>
  </si>
  <si>
    <t>VIEIRA, Júlia de Cássia Miguel. Educação em saúde com abordagem transcultural: o padrão alimentar do idoso indígena . Recife, 2013. 142 f. Dissertação (mestrado) - UFPE, Centro de Ciências da Saúde, Programa de Pós-graduação em Enfermagem, 2013</t>
  </si>
  <si>
    <t>Espar, Vitória Tereza da Hora</t>
  </si>
  <si>
    <t>Silva, Aída Maria Monteiro da||Não informado pela instituição</t>
  </si>
  <si>
    <t>Processo de estadualização da educação escolar indígena e desafios para um currículo intercultural</t>
  </si>
  <si>
    <t>Educação Escolar Indígena||Currículo intercultural indígena||Povos Indígenas de Pernambuco</t>
  </si>
  <si>
    <t>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t>
  </si>
  <si>
    <t>https://repositorio.ufpe.br/handle/123456789/12915</t>
  </si>
  <si>
    <t>BITTENCOURT, Miguel Colaço</t>
  </si>
  <si>
    <t>REESINK, Edwin B.||Não informado pela instituição</t>
  </si>
  <si>
    <t>Fluxos de comunicação Fulni-ô : cosmologia, territorialidade e ﻿performance</t>
  </si>
  <si>
    <t>Antropologia||Índios Fulni-ô||Etnicidade||Cosmologia||Territorialidade||Performances||Práticas tradicionais</t>
  </si>
  <si>
    <t>REESINK, Edwin B., também é conhecido em citações bibliográficas por: REESINK, Edwin Boudewijn.</t>
  </si>
  <si>
    <t>https://repositorio.ufpe.br/handle/123456789/51506</t>
  </si>
  <si>
    <t>BITTENCOURT, Miguel Colaço. Fluxos de comunicação Fulni-ô: cosmologia, territorialidade e performance. 2022. Tese (Doutorado em Antropologia) – Universidade Federal de Pernambuco, Recife, 2022.</t>
  </si>
  <si>
    <t>Oliveira, Kátia Luzia Soares</t>
  </si>
  <si>
    <t>Ensino de história indígena : saberes docentes nos portais educacionais da web (2011-2019)</t>
  </si>
  <si>
    <t>https://repositorio.unb.br/handle/10482/42431</t>
  </si>
  <si>
    <t>OLIVEIRA, Kátia Luzia Soares. Ensino de história indígena: saberes docentes nos portais educacionais da web (2011-2019). 2021. 254 f., il. Tese (Doutorado em História)—Universidade de Brasília, Brasília, 2021.</t>
  </si>
  <si>
    <t>Lacerda, Rosane Freire</t>
  </si>
  <si>
    <t>Diferença não é incapacidade : gênese e trajetória histórica da concepção da incapacidade indígena e sua insustentabilidade nos marcos do protagonismo dos povos indígenas e do texto constitucional de 1988.</t>
  </si>
  <si>
    <t>http://repositorio.unb.br/handle/10482/3545</t>
  </si>
  <si>
    <t>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t>
  </si>
  <si>
    <t>Cruz, Felipe Sotto Maior</t>
  </si>
  <si>
    <t>Cayon, Luís Abraham||Não informado pela instituição</t>
  </si>
  <si>
    <t>Letalidade branca : negacionismo, violência anti-indígena e as políticas de genocídio</t>
  </si>
  <si>
    <t>Tese (doutorado) — Universidade de Brasília, Instituto de Ciências Sociais, Departamento de Antropologia, Programa de Pós-graduação em Antropologia Social, 2021.</t>
  </si>
  <si>
    <t>https://repositorio.unb.br/handle/10482/43443</t>
  </si>
  <si>
    <t>CRUZ, Felipe Sotto Maior. Letalidade branca: negacionismo, violência anti-indígena e as políticas de genocídio. 2021. 218 f., ill. Tese (Doutorado em Antropologia) — Universidade de Brasília, Brasília, 2022.</t>
  </si>
  <si>
    <t>Coroaia, Maria Elenir</t>
  </si>
  <si>
    <t>Reflexões sobre as práticas Kaingang de cuidados com a gestação, parto e pós-parto e suas interfaces com o sistema oficial de saúde</t>
  </si>
  <si>
    <t>Dissertação (mestrado)—Universidade de Brasília, Centro de Desenvolvimento Sustentável, Mestrado Profissional em Desenvolvimento Sustentável, 2013.</t>
  </si>
  <si>
    <t>http://repositorio.unb.br/handle/10482/13554</t>
  </si>
  <si>
    <t>COROAIA, Maria Elenir Neves. Reflexões sobre as práticas Kaingang de cuidados com a gestação, parto e pós-parto e suas interfaces com o sistema oficial de saúde. 2013. 104 f., il. Dissertação (Mestrado em Desenvolvimento Sustentável)—Universidade de Brasília, Brasília, 2013.</t>
  </si>
  <si>
    <t>Na Trilha das pekobaym guerreiras kura-bakairi : de mulheres árvores ao associativismo do instituto yukamaniru</t>
  </si>
  <si>
    <t>http://repositorio.unb.br/handle/10482/13394</t>
  </si>
  <si>
    <t>TAUKANE, Isabel Teresa Cristina. Na Trilha das pekobaym guerreiras kura-bakairi: de mulheres árvores ao associativismo do instituto yukamaniru. 2013. 90 f., il. Dissertação (Mestrado em Desenvolvimento Sustentável)—Universidade de Brasília, Brasília, 2013.</t>
  </si>
  <si>
    <t>Ferreira, José Adnilton Oliveira</t>
  </si>
  <si>
    <t>A identidade étnica do povo indígena Palikur no currículo escolar na percepção dos professores no estado do Amapá</t>
  </si>
  <si>
    <t>Tese (doutorado) — Universidade de Brasília, Faculdade de Educação, Programa de Pós-Graduação em Educação, 2022.</t>
  </si>
  <si>
    <t>http://repositorio2.unb.br/jspui/handle/10482/45762</t>
  </si>
  <si>
    <t>FERREIRA, José Adnilton Oliveira. A identidade étnica do povo indígena Palikur no currículo escolar na percepção dos professores no estado do Amapá. 2022. 336 f., il. Tese (Doutorado em Educação) — Universidade de Brasília, Brasília, 2022.</t>
  </si>
  <si>
    <t>Hormiga, Maria Jesus Chicangana</t>
  </si>
  <si>
    <t>Olhando o passado, construindo o futuro : a segurança alimentar no Resguardo indígena Guachicono departamento do Cauca, Colômbia</t>
  </si>
  <si>
    <t>Dissertação (mestrado)—Universidade de Brasília, Centro de Desenvolvimento Sustentável, Programa de Pós-Graduação em Desenvolvimento Sustentável, 2016.</t>
  </si>
  <si>
    <t>http://repositorio.unb.br/handle/10482/22799</t>
  </si>
  <si>
    <t>HORMIGA, Maria Jesus Chicangana. Olhando o passado, construindo o futuro: a segurança alimentar no Resguardo indígena Guachicono departamento do Cauca, Colômbia. 2016. 127 f., il. Dissertação (Mestrado em Desenvolvimento Sustentável)—Universidade de Brasília, Brasília, 2016.</t>
  </si>
  <si>
    <t>Santos, Edson de Oliveira</t>
  </si>
  <si>
    <t>Trajetória dos Kurâ-Bakairi de Santanas : em busca de Koendâ kidawâli.</t>
  </si>
  <si>
    <t>https://repositorio.unb.br/handle/10482/39146</t>
  </si>
  <si>
    <t>SANTOS, Edson de Oliveira. Trajetória dos KURÂ-BAKAIRI de Santanas : em busca de KOENDÂ KIDAWÂLI. 2020. 61 f., il. Dissertação (Mestrado em Desenvolvimento Sustentável)—Universidade de Brasília, Brasília, 2020.</t>
  </si>
  <si>
    <t>Cândido, Francisco de Moura</t>
  </si>
  <si>
    <t>BR 364 : análise da sustentabilidade das medidas mitigadoras e compensatórias na TI Colônia 27</t>
  </si>
  <si>
    <t>Dissertação (mestrado)—Universidade de Brasília, Centro de Desenvolvimento Sustentável, 2012.</t>
  </si>
  <si>
    <t>http://repositorio.unb.br/handle/10482/12856</t>
  </si>
  <si>
    <t>CÂNDIDO, Francisco de Moura. BR 364: análise da sustentabilidade das medidas mitigadoras e compensatórias na TI Colônia 27. 2012. 139 f., il. Dissertação (Mestrado em Desenvolvimento Sustentável)—Universidade de Brasília, Brasília, 2012.</t>
  </si>
  <si>
    <t>Correa, Célia Nunes||Xakriabá, Célia</t>
  </si>
  <si>
    <t>O barro, o genipapo e o giz no fazer epistemológico de autoria Xakriabá : reativação da memória por uma educação territorializada</t>
  </si>
  <si>
    <t>http://repositorio.unb.br/handle/10482/34103</t>
  </si>
  <si>
    <t>CORREA, Célia Nunes. O barro, o genipapo e o giz no fazer epistemológico de autoria Xakriabá: reativação da memória por uma educação territorializada. 2018. 218 f., il. Dissertação (Mestrado em Desenvolvimento Sustentável)—Universidade de Brasília, 2018.</t>
  </si>
  <si>
    <t>Blaser, Ana Luisa Brites</t>
  </si>
  <si>
    <t>Vivências e convivências na aldeia Mrotidjã : uma análise dos processos de educação escolar Xikrin</t>
  </si>
  <si>
    <t>http://repositorio.unb.br/handle/10482/13207</t>
  </si>
  <si>
    <t>BLASER, Ana Luisa Brites. Vivências e convivências na aldeia Mrotidjã: uma análise dos processos de educação escolar Xikrin. 2013. 160 f. Dissertação (Mestrado em Desenvolvimento Sustentável)—Universidade de Brasília, Brasília, 2013.</t>
  </si>
  <si>
    <t>Santos, Eneida Alice Gonzaga dos</t>
  </si>
  <si>
    <t>Carvalho, Orlene Lúcia de Saboia||Não informado pela instituição</t>
  </si>
  <si>
    <t>Gênero e número nominal : proposta de ensino de português como segunda língua para os Waimiri Atroari</t>
  </si>
  <si>
    <t>http://repositorio.unb.br/handle/10482/1420</t>
  </si>
  <si>
    <t>SANTOS, Eneida Alice Gonzaga dos. Gênero e número nominal: proposta de ensino de português como segunda língua para os Waimiri Atroari. 2008. Dissertação (Mestrado em Lingüística)-Universidade de Brasília, Brasília, 2008.</t>
  </si>
  <si>
    <t>Quintal, William Rezende</t>
  </si>
  <si>
    <t>Castro, Vera Marisa Pugliese de||Não informado pela instituição</t>
  </si>
  <si>
    <t>O índio no Modernismo : a indianidade em Bartira de Victor Brecheret</t>
  </si>
  <si>
    <t>http://repositorio.unb.br/handle/10482/31907</t>
  </si>
  <si>
    <t>QUINTAL, William Rezende. O índio no Modernismo: a indianidade em Bartira de Victor Brecheret. 2018. 145 f., il. Dissertação (Mestrado em Arte)—Universidade de Brasília, Brasília, 2018.</t>
  </si>
  <si>
    <t>‘Quando a terra sair’ : os índios tuxá de rodelas e a barragem de Itaparica : memórias do desterro, memórias da resistência</t>
  </si>
  <si>
    <t>http://repositorio.unb.br/handle/10482/23488</t>
  </si>
  <si>
    <t>CRUZ, Felipe Sotto Maior. ‘Quando a terra sair’: os índios tuxá de rodelas e a barragem de Itaparica: memórias do desterro, memórias da resistência. 2017. 143 f., il. Dissertação (Mestrado em Antropologia Social)—Universidade de Brasília, Brasília, 2017.</t>
  </si>
  <si>
    <t>Karajá, João Paulo Hakuwi Kuady</t>
  </si>
  <si>
    <t>Warybé reny herybi : a representação dos povos indígenas no cenário da política nacional</t>
  </si>
  <si>
    <t>https://repositorio.unb.br/handle/10482/44654</t>
  </si>
  <si>
    <t>KARAJÁ, João Paulo Hakuwi Kuady. Warybé reny herybi: a representação dos povos indígenas no cenário da política nacional. 2022. 100 f., il. Dissertação (Mestrado em Direito) — Universidade de Brasília, Brasília, 2022.</t>
  </si>
  <si>
    <t>Machado, Clarisse Drummond Martins</t>
  </si>
  <si>
    <t>Souza, Perci Coelho de||Não informado pela instituição</t>
  </si>
  <si>
    <t>Índio ou cidadão : uma discussão sobre os desafios da promoção e proteção social no âmbito da política indigenista brasileira</t>
  </si>
  <si>
    <t>Dissertação (mestrado)—Universidade de Brasília, Instituto de Ciências Humanas, Departamento de Serviço Social, Programa de Pós-Graduação em Política Social, 2012.</t>
  </si>
  <si>
    <t>http://repositorio.unb.br/handle/10482/11820</t>
  </si>
  <si>
    <t>MACHADO, Clarisse Drummond Martins. Índio ou cidadão: uma discussão sobre os desafios da promoção e proteção social no âmbito da política indigenista brasileira. 2012. 169 f., il. Dissertação (Mestrado em Política Social)—Universidade de Brasília, Brasília, 2012.</t>
  </si>
  <si>
    <t>O acesso à justiça para as mulheres indígenas no estado plurinacional boliviano</t>
  </si>
  <si>
    <t>http://repositorio.unb.br/handle/10482/35388</t>
  </si>
  <si>
    <t>FERRO, Larissa Cristina de Sousa. O acesso à justiça para as mulheres indígenas no estado plurinacional boliviano. 2019. 135 f. il. Dissertação (Mestrado em Ciências Sociais)—Universidade de Brasília, Brasília, 2019.</t>
  </si>
  <si>
    <t>Miranda, Kênia Cristina de Oliveira</t>
  </si>
  <si>
    <t>Avaliação do estado de saúde bucal de indígenas brasileiros com base no levantamento de saúde bucal Brasil 2010</t>
  </si>
  <si>
    <t>Tese (doutorado)—Universidade de Brasília, Faculdade de Ciências da Saúde, 2016.</t>
  </si>
  <si>
    <t>http://repositorio.unb.br/handle/10482/22466</t>
  </si>
  <si>
    <t>MIRANDA, Kênia Cristina de Oliveira. Avaliação do estado de saúde bucal de indígenas brasileiros com base no levantamento de saúde bucal Brasil 2010. 2016. 80 f., il. Tese (Doutorado em Ciências da Saúde)—Universidade de Brasília, Brasília, 2016.</t>
  </si>
  <si>
    <t>Vallot, Hugues Dominique</t>
  </si>
  <si>
    <t>A colônia esquecida e a República assimilacionista : representações, políticas indigenistas e reivindicações indígenas na Guiana Francesa</t>
  </si>
  <si>
    <t>http://repositorio.unb.br/handle/10482/31299</t>
  </si>
  <si>
    <t>VALLOT, Hugues Dominique. A colônia esquecida e a República assimilacionista: representações, políticas indigenistas e reivindicações indígenas na Guiana Francesa. 2017. 152 f., il. Dissertação (Mestrado em Antropologia Social)—Universidade de Brasília, Brasília, 2017.</t>
  </si>
  <si>
    <t>Alves, Gabriella Karoline de Jesus</t>
  </si>
  <si>
    <t>Sequência didática para o ensino de Ecologia do Cerrado : abordagem na perspectiva da temática indígena</t>
  </si>
  <si>
    <t>Dissertação (mestrado) — Universidade de Brasília, Instituto de Ciências Biológicas, Departamento de Biologia Celular, Programa de Pós-graduação stricto sensu em Ensino de Biologia em Rede Nacional, Mestrado Profissional em Ensino de Biologia, 2022.</t>
  </si>
  <si>
    <t>https://repositorio.unb.br/handle/10482/44261</t>
  </si>
  <si>
    <t>ALVES, Gabriella Karoline de Jesus. Sequência didática para o ensino de Ecologia do Cerrado: abordagem na perspectiva da temática indígena. 2022. 132 f., il. Dissertação (Mestrado Profissional em Ensino de Biologia) — Universidade de Brasília, Brasília, 2022.</t>
  </si>
  <si>
    <t>Kaxinawá, Joaquim Paulo de Lima</t>
  </si>
  <si>
    <t>Confrontando registros e memórias sobre a língua e a cultura Huni Kui : de Capistrano de Abreu aos dias atuais</t>
  </si>
  <si>
    <t>Dissertação (mestrado)—Universidade de Brasília, Instituto de Letras, Departamento de Linguística, Línguas Clássicas e Vernácula, 2011.</t>
  </si>
  <si>
    <t>http://repositorio.unb.br/handle/10482/9318</t>
  </si>
  <si>
    <t>KAXINAWÁ, Joaquim Paulo de Lima. Confrontando registros e memórias sobre a língua e a cultura Huni Kui : de Capistrano de Abreu aos dias atuais. 2011. 194 f. Dissertação (Mestrado em Linguística)—Universidade de Brasília, 2011.</t>
  </si>
  <si>
    <t>Lima, Júnia Marúsia Trigueiro de</t>
  </si>
  <si>
    <t>Profetas, peregrinos e sobreviventes : discursos de três movimentos indígenas em Chiapas, México</t>
  </si>
  <si>
    <t>https://repositorio.unb.br/handle/10482/37187</t>
  </si>
  <si>
    <t>LIMA, Júnia Marúsia Trigueiro de. Profetas, peregrinos e sobreviventes: discursos de três movimentos indígenas em Chiapas, México. 2019. 248 f., il. Tese (Doutorado em Antropologia)—Universidade de Brasília, Brasília, 2019.</t>
  </si>
  <si>
    <t>Oliveira, Geraldo Ferreira de</t>
  </si>
  <si>
    <t>Pereira, Maurício Gomes||Não informado pela instituição</t>
  </si>
  <si>
    <t>Prevalência de fatores de risco cardiometabólicos em comunidade indígena no Brasil central : um estudo transversal de base populacional</t>
  </si>
  <si>
    <t>http://repositorio.unb.br/handle/10482/17247</t>
  </si>
  <si>
    <t>OLIVEIRA, Geraldo Ferreira de. Prevalência de fatores de risco cardiometabólicos em comunidade indígena no Brasil central: um estudo transversal de base populacional. 2014. 94 f., il. Tese (Doutorado em Ciências da Saúde)—Universidade de Brasília, Brasília, 2014.</t>
  </si>
  <si>
    <t>Oliveira, Ana Clara de</t>
  </si>
  <si>
    <t>Alegoria, evangelização e massacre indígena : uma análise de Auto de São Lourenço, de José de Anchieta</t>
  </si>
  <si>
    <t>Dissertação (mestrado) — Universidade de Brasília, Instituto de Letras, Departamento de Teoria Literária e Literaturas, Programa de Pós-Graduação em Literatura, 2022.</t>
  </si>
  <si>
    <t>http://repositorio2.unb.br/jspui/handle/10482/46286</t>
  </si>
  <si>
    <t>OLIVEIRA, Ana Clara de. Alegoria, evangelização e massacre indígena: uma análise de Auto de São Lourenço, de José de Anchieta. 2022. 128 f. Dissertação (Mestrado em Literatura) — Universidade de Brasília, Brasília, 2022.</t>
  </si>
  <si>
    <t>Almeida, Joanderson Gomes de</t>
  </si>
  <si>
    <t>Os impactos do Serviço de Proteção ao Índio (SPI) nas dinâmicas internas do povo Pankararu em Pernambuco</t>
  </si>
  <si>
    <t>http://repositorio2.unb.br/jspui/handle/10482/45964</t>
  </si>
  <si>
    <t>ALMEIDA, Joanderson Gomes de. Os impactos do Serviço de Proteção ao Índio (SPI) nas dinâmicas internas do povo Pankararu em Pernambuco. 2022. 83 f., il. Dissertação (Mestrado em Direito) — Universidade de Brasília, Brasília, 2022.</t>
  </si>
  <si>
    <t>Santana, Juliana dos Santos</t>
  </si>
  <si>
    <t>Da borduna à caneta : o levante do povo Tupinambá e a luta pela demarcação do seu território</t>
  </si>
  <si>
    <t>https://repositorio.unb.br/handle/10482/44468</t>
  </si>
  <si>
    <t>SANTANA, Juliana dos Santos. Da borduna à caneta: o levante do povo Tupinambá e a luta pela demarcação do seu território. 2022. 97 f., il. Dissertação (Mestrado em Antropologia Social) — Universidade de Brasília, Brasília, 2022.</t>
  </si>
  <si>
    <t>Martins, Francinete Soares</t>
  </si>
  <si>
    <t>O diálogo intercultural que nasceu no espaço da Maloca : relato da experiência dos cursos técnicos de nível médio em etnodesenvolvimento e em desenvolvimento sustentável indígena no Alto Rio Negro</t>
  </si>
  <si>
    <t>Dissertação (mestrado)—Universidade de Brasília, Centro de desenvolvimento Sustentável, 2013.</t>
  </si>
  <si>
    <t>http://repositorio.unb.br/handle/10482/14142</t>
  </si>
  <si>
    <t>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t>
  </si>
  <si>
    <t>López Palomino, Cristabell</t>
  </si>
  <si>
    <t>Sem a floresta os Ka’apor não existem, sem os Ka’apor a floresta não existiria : o pensamento político Ka’apor e a política interétnica</t>
  </si>
  <si>
    <t>http://repositorio.unb.br/handle/10482/24097</t>
  </si>
  <si>
    <t>LÓPEZ PALOMINO, Cristabell. Sem a floresta os Ka’apor não existem, sem os Ka’apor a floresta não existiria: o pensamento político Ka’apor e a política interétnica. 2017. x, 157 f., il. Dissertação (Mestrado em Ciências Sociais)—Universidade de Brasília, Brasília, 2017.</t>
  </si>
  <si>
    <t>Silva, Cristhian Teófilo da</t>
  </si>
  <si>
    <t>Cativando Maira : a sobrevivência avá-canoeiro no alto rio Tocantins</t>
  </si>
  <si>
    <t>Tese (doutorado)—Universidade de Brasília, Instituto de Ciências Sociais, Departamento de Antropologia, Programa de Pós-graduação em Antropologia, 2005.</t>
  </si>
  <si>
    <t>http://repositorio.unb.br/handle/10482/1568</t>
  </si>
  <si>
    <t>SILVA, Cristhian Teófilo da. Cativando Maira: a sobrevivência avá-canoeiro no alto rio Tocantins. 2005. 383 f. Tese (Doutorado em Antropologia)-Universidade de Brasília, Brasília, 2005.</t>
  </si>
  <si>
    <t>Morales, Elena Nava</t>
  </si>
  <si>
    <t>Apropriação de uma política pública de “inclusão digital” entre os Pataxós de Coroa Vermelha, Bahia</t>
  </si>
  <si>
    <t>http://repositorio.unb.br/handle/10482/2651</t>
  </si>
  <si>
    <t>MORALES, Elena Nava. Apropriação de uma política pública de “inclusão digital” entre os Pataxós de Coroa Vermelha, Bahia. 2008. 112 f. Dissertação (Mestrado em Antropologia Social)-Universidade de Brasília, Brasília, 2008.</t>
  </si>
  <si>
    <t>Tossin, Laísa Fernandes</t>
  </si>
  <si>
    <t>Mello, Antônio Augusto Souza||Não informado pela instituição</t>
  </si>
  <si>
    <t>Intransitividade cindida em Apinaje e suas possíveis motivações</t>
  </si>
  <si>
    <t>http://repositorio.unb.br/handle/10482/4942</t>
  </si>
  <si>
    <t>TOSSIN, Laísa Fernandes. Intransitividade cindida em Apinaje e suas possíveis motivações. 2009. 70 f., il. Dissertação (Mestrado em Linguística)-Universidade de Brasília, Brasília, 2009.</t>
  </si>
  <si>
    <t>Fonseca, Lívia Gimenes Dias da</t>
  </si>
  <si>
    <t>Despatriarcalizar e decolonizar o estado brasileiro : um olhar pelas políticas públicas para mulheres indígenas</t>
  </si>
  <si>
    <t>Tese (doutorado)—Universidade de Brasília, Faculdade de Direito, 2016.</t>
  </si>
  <si>
    <t>http://repositorio.unb.br/handle/10482/22132</t>
  </si>
  <si>
    <t>FONSECA, Lívia Gimenes Dias da. Despatriarcalizar e decolonizar o estado brasileiro: um olhar pelas políticas públicas para mulheres indígenas. 2016. 206 f., il. Tese (Doutorado em Direito)—Universidade de Brasília, Brasília, 2016.</t>
  </si>
  <si>
    <t>Marques, Ananda Winter</t>
  </si>
  <si>
    <t>Marques, Danusa||Não informado pela instituição</t>
  </si>
  <si>
    <t>Dos caminhos para a paridade à paridade como caminho : inclusão democrática, chachawarmi e despatriarcalização do estado plurinacional boliviano</t>
  </si>
  <si>
    <t>Dissertação (mestrado)—Universidade de Brasília, Instituto de Ciência Política, Programa de Pós-Graduação em Ciência Política, 2019.</t>
  </si>
  <si>
    <t>http://repositorio.unb.br/handle/10482/35155</t>
  </si>
  <si>
    <t>MARQUES, Ananda Winter. Dos caminhos para a paridade à paridade como caminho: inclusão democrática, chachawarmi e despatriarcalização do estado plurinacional boliviano. 2019. 138 f., il. Dissertação (Mestrado em Ciência Política)—Universidade de Brasília, Brasília, 2019.</t>
  </si>
  <si>
    <t>Holanda, Marianna Assunção Figueiredo</t>
  </si>
  <si>
    <t>Quem são os humanos dos direitos? : sobre a criminalização do infanticídio indígena</t>
  </si>
  <si>
    <t>http://repositorio.unb.br/handle/10482/5515</t>
  </si>
  <si>
    <t>HOLANDA, Marianna Assunção Figueiredo. Quem são os humanos dos direitos?: sobre a criminalização do infanticídio indígena. 2008. 157 f. Dissertação (Mestrado em Antropologia)-Universidade de Brasília, Brasília, 2008.</t>
  </si>
  <si>
    <t>Parizotto, Zélia Aparecida Milani</t>
  </si>
  <si>
    <t>Alonso López, Ramón Fabian||Não informado pela instituição</t>
  </si>
  <si>
    <t>Estudo das atitudes posturais em escolares indígenas da reserva de Dourados - MS</t>
  </si>
  <si>
    <t>http://repositorio.unb.br/handle/10482/8367</t>
  </si>
  <si>
    <t>PARIZOTTO, Zélia Aparecida Milani. Estudo das atitudes posturais em escolares indígenas da reserva de Dourados - MS. 2007. 146 f. Dissertação (Mestrado em Ciências da Saúde)-Universidade de Brasília, Brasília, 2007.</t>
  </si>
  <si>
    <t>Zaks, Ana Júlia Barros Farias</t>
  </si>
  <si>
    <t>Narrativas de resistência : ensinamentos do caso Guarani e Kaiowá para uma educação ambiental intercultural</t>
  </si>
  <si>
    <t>Dissertação (mestrado)—Universidade de Brasília, Faculdade de Educação, Programa de Pós-Graduação em Educação, 2017.</t>
  </si>
  <si>
    <t>http://repositorio.unb.br/handle/10482/23796</t>
  </si>
  <si>
    <t>ZAKS, Ana Júlia Barros Farias. Narrativas de resistência: ensinamentos do caso Guarani e Kaiowá para uma educação ambiental intercultural. 2017. 155 f., il. Dissertação (Mestrado em Educação)—Universidade de Brasília, Brasília, 2017.</t>
  </si>
  <si>
    <t>Costa, Renata Oliveira</t>
  </si>
  <si>
    <t>Na trilha dos Timbira : sustentabilidade e territorialidade Krahô</t>
  </si>
  <si>
    <t>Tese (doutorado)—Universidade de Brasília, Centro de Desenvolvimento Sustentável, 2013.</t>
  </si>
  <si>
    <t>http://repositorio.unb.br/handle/10482/15418</t>
  </si>
  <si>
    <t>COSTA, Renata Oliveira. Na trilha dos Timbira: sustentabilidade e territorialidade Krahô. 2013. xvi, 230 f., il. Tese (Doutorado em Desenvolvimento Sustentável)—Universidade de Brasília, Brasília, 2013.</t>
  </si>
  <si>
    <t>Molina, Luísa Pontes</t>
  </si>
  <si>
    <t>Terra, luta, vida : autodemarcações indígenas e afirmação da diferença</t>
  </si>
  <si>
    <t>http://repositorio.unb.br/handle/10482/23233</t>
  </si>
  <si>
    <t>MOLINA, Luísa Pontes. Terra, luta, vida: autodemarcações indígenas e afirmação da diferença. 2017. 191 f., il. Dissertação (Mestrado em Antropologia)—Universidade de Brasília, Brasília, 2017.</t>
  </si>
  <si>
    <t>Nikulin, Andrey</t>
  </si>
  <si>
    <t>Proto-Macro-Jê : um estudo reconstrutivo</t>
  </si>
  <si>
    <t>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t>
  </si>
  <si>
    <t>https://repositorio.unb.br/handle/10482/38893</t>
  </si>
  <si>
    <t>NIKULIN, Andrey. Proto-Macro-Jê: um estudo reconstrutivo. 2020. xxiv, 571 f., il. Tese (Doutorado em Linguística)—Universidade de Brasília, Brasília, 2020.</t>
  </si>
  <si>
    <t>Motta, Luiz Augusto Casulari Roxo da||Não informado pela instituição</t>
  </si>
  <si>
    <t>Prevalência do diabetes mellitus e tolerância diminuída à glicose na população indígena, entre 18 e 69 anos de idade, da aldeia Jaguapiru, Dourados - MS, Brasil</t>
  </si>
  <si>
    <t>Dissertação (mestrado)—Universidade de Brasília, Faculdade de Ciências da Saúde, 2009.</t>
  </si>
  <si>
    <t>http://repositorio.unb.br/handle/10482/5084</t>
  </si>
  <si>
    <t>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t>
  </si>
  <si>
    <t>Cotidiano, saúde e política : uma etnografia dos profissionais da saúde índígena</t>
  </si>
  <si>
    <t>Tese (doutorado)-Universidade de Brasília, Instituto de Ciências Sociais, Departamento de Antropologia, 2010.</t>
  </si>
  <si>
    <t>http://repositorio.unb.br/handle/10482/7144</t>
  </si>
  <si>
    <t>SILVA, Cristina Dias da. Cotidiano, saúde e política: uma etnografia dos profissionais da saúde índígena. 2010. 276 f. Tese (Doutorado em Antropologia)-Universidade de Brasília, Brasília, 2010.</t>
  </si>
  <si>
    <t>Coutinho, Catherine Fonseca</t>
  </si>
  <si>
    <t>Literaturas Munduruku : as histórias contadas e a justiça cognitiva</t>
  </si>
  <si>
    <t>Dissertação (mestrado) — Universidade de Brasília, Centro de Estudos Avançados e Multidisciplinares, Programa de Pós-Graduação em Direitos Humanos e Cidadania, 2021.</t>
  </si>
  <si>
    <t>https://repositorio.unb.br/handle/10482/43568</t>
  </si>
  <si>
    <t>COUTINHO, Catherine Fonseca. Literaturas Munduruku: as histórias contadas e a justiça cognitiva. 2021. 116 f. Dissertação (Mestrado em Direitos Humanos e Cidadania) — Universidade de Brasília, Brasília, 2021.</t>
  </si>
  <si>
    <t>Rodrigues, Guilherme Scotti</t>
  </si>
  <si>
    <t>Direitos fundamentais, eticidade reflexiva e multiculturalismo : uma contribuição para o debate sobre o infanticídio indígena no Brasil</t>
  </si>
  <si>
    <t>Tese (doutorado)—Universidade de Brasília, Faculdade de Direito, 2011.</t>
  </si>
  <si>
    <t>http://repositorio.unb.br/handle/10482/9871</t>
  </si>
  <si>
    <t>RODRIGUES, Guilherme Scotti. Direitos fundamentais, eticidade reflexiva e multiculturalismo : uma contribuição para o debate sobre o infanticídio indígena no Brasil. 2011. 155 f. Tese(Doutorado em Direito)-Universidade de Brasília, Brasília, 2011.</t>
  </si>
  <si>
    <t>Transformações Karajá : os “antigos” e o “pessoal de hoje” no mundo dos brancos</t>
  </si>
  <si>
    <t>http://repositorio.unb.br/handle/10482/21495</t>
  </si>
  <si>
    <t>NUNES, Eduardo Soares. Transformações Karajá: os “antigos” e o “pessoal de hoje” no mundo dos brancos. 2016. vi, 609 f., il. Tese (Doutorado em Antropologia)—Universidade de Brasília, Brasília, 2016.</t>
  </si>
  <si>
    <t>Martins, Homero Moro</t>
  </si>
  <si>
    <t>Os katukina e o kampô : aspectos etnográficos da construção de um projeto de acesso a conhecimentos tradicionais</t>
  </si>
  <si>
    <t>http://repositorio.unb.br/handle/10482/2422</t>
  </si>
  <si>
    <t>MARTINS, Homero Moro. Os katukina e o kampô: aspectos etnográficos da construção de um projeto de acesso a conhecimentos tradicionais. 2006. 161 f. Dissertação (Mestrado em Antropologia)-Universidade de Brasília, Brasília, 2006.</t>
  </si>
  <si>
    <t>Alves, Lidiane da Conceição</t>
  </si>
  <si>
    <t>Mulheres indígenas na pós-graduação : trajetórias e r-existências</t>
  </si>
  <si>
    <t>http://repositorio.unb.br/handle/10482/35409</t>
  </si>
  <si>
    <t>ALVES, Lidiane da Conceição. Mulheres indígenas na pós-graduação: trajetórias e r-existências. 2019. 128 f., il. Dissertação (Mestrado em Antropologia Social)—Universidade de Brasília, Brasília, 2019.</t>
  </si>
  <si>
    <t>Borges, Júlio César</t>
  </si>
  <si>
    <t>Feira Krahô de sementes tradicionais : cosmologia, história e ritual no contexto de um projeto de segurança alimentar</t>
  </si>
  <si>
    <t>http://repositorio.unb.br/handle/10482/17053</t>
  </si>
  <si>
    <t>BORGES, Júlio César. Feira Krahô de sementes tradicionais: cosmologia, história e ritual no contexto de um projeto de segurança alimentar. 2014. 346 f., il. Tese (Doutorado em Antropologia Social)—Universidade de Brasília, Brasília, 2014.</t>
  </si>
  <si>
    <t>Verdum, Julia Selau</t>
  </si>
  <si>
    <t>Elementos para uma teoria da dinâmica de cuidados, criação e transformação yanomami da paisagem</t>
  </si>
  <si>
    <t>http://repositorio.unb.br/handle/10482/35130</t>
  </si>
  <si>
    <t>VERDUM, Julia Selau. Elementos para uma teoria da dinâmica de cuidados, criação e transformação yanomami da paisagem. 2018. 146 f., il. Dissertação (Mestrado em Antropologia Social)—Universidade de Brasília, Brasília, 2018.</t>
  </si>
  <si>
    <t>Aspectos gramaticais da língua indígena Manxinéri (Aruák)</t>
  </si>
  <si>
    <t>Tese (doutorado)—Universidade de Brasília, Instituto de Letras, Departamento de Linguística, Português e Línguas Clássicas, Programa de Pós-Graduação em Linguística, 2013.</t>
  </si>
  <si>
    <t>http://repositorio.unb.br/handle/10482/15225</t>
  </si>
  <si>
    <t>SILVA, Edineide dos Santos. Aspectos gramaticais da língua indígena Manxinéri (Aruák). 2013. xii, 128 f., il. Tese (Doutorado em Linguística)—Universidade de Brasília, Brasília, 2013.</t>
  </si>
  <si>
    <t>Nascimento, Ione Santos do</t>
  </si>
  <si>
    <t>Segurança alimentar e etnodesenvolvimento na terra indígena Panambizinho</t>
  </si>
  <si>
    <t>http://repositorio.unb.br/handle/10482/17726</t>
  </si>
  <si>
    <t>NASCIMENTO, Ione Santos do. Segurança alimentar e etnodesenvolvimento na terra indígena Panambizinho. 2013. 134 f., il. Dissertação (Mestrado em Desenvolvimento Sustentável)—Universidade de Brasília, Brasília, 2013.</t>
  </si>
  <si>
    <t>Garcia, Thiago Almeida</t>
  </si>
  <si>
    <t>No chão da escola é diferente? : a educação escolar indígena de duas comunidades Chiquitano na fronteira Brasil/ Bolívia</t>
  </si>
  <si>
    <t>Dissertação (mestrado)-Universidade de Brasília, Instituto de Ciências Sociais, Centro de Pesquisa e Pós-graduação sobre as Américas, 2010.</t>
  </si>
  <si>
    <t>http://repositorio.unb.br/handle/10482/8600</t>
  </si>
  <si>
    <t>GARCIA, Thiago Almeida. No chão da escola é diferente?: a educação escolar indígena de duas comunidades Chiquitano na fronteira Brasil/ Bolívia. 2010. 191 f. Dissertação (Mestrado em Ciências Sociais)-Universidade de Brasília, Brasília, 2010.</t>
  </si>
  <si>
    <t>Damiani, Sandra</t>
  </si>
  <si>
    <t>Passos, Carlos José Sousa||Não informado pela instituição</t>
  </si>
  <si>
    <t>Impactos socioambientais do cultivo de dendê na terra indígena Turé-Mariquita no nordeste do Pará</t>
  </si>
  <si>
    <t>http://repositorio.unb.br/handle/10482/31503</t>
  </si>
  <si>
    <t>Damiani, Sandra. Impactos socioambientais do cultivo de dendê na terra indígena Turé-Mariquita no nordeste do Pará. 2017. 126 f., il. Dissertação (Mestrado em Desenvolvimento Sustentável)—Universidade de Brasília, Brasília, 2017.</t>
  </si>
  <si>
    <t>Musolino, Álvaro Augusto Neves</t>
  </si>
  <si>
    <t>Migração, identidade e cidadania Palikur na fronteira do Oiapoque e litoral sudeste da Guiana Francesa</t>
  </si>
  <si>
    <t>Tese (doutorado)—Universidade de Brasília, Centro de Pesquisa e Pós-Graduação sobre as Américas, 2006.</t>
  </si>
  <si>
    <t>http://repositorio.unb.br/handle/10482/6632</t>
  </si>
  <si>
    <t>MUSOLINO, Álvaro Augusto Neves. Migração, identidade e cidadania Palikur na fronteira do Oiapoque e litoral sudeste da Guiana Francesa. 2006. 187 f. Tese (Doutorado em Antropologia Social)-Universidade de Brasília, Brasília, 2006.</t>
  </si>
  <si>
    <t>Melo, Juliana Gonçalves</t>
  </si>
  <si>
    <t>Identidades fluidas : ser e perceber-se como Baré (Aruak) na Manaus contemporânea</t>
  </si>
  <si>
    <t>http://repositorio.unb.br/handle/10482/4722</t>
  </si>
  <si>
    <t>MELO, Juliana Gonçalves. Identidades fluidas: ser e perceber-se como Baré (Aruak) na Manaus contemporânea. 2009. 225 f. Tese (Doutorado em Antropologia)-Universidade de Brasília, Brasília, 2009.</t>
  </si>
  <si>
    <t>Grácio, Héber Rogério</t>
  </si>
  <si>
    <t>Estudos de impactos ambientais e o modelo de ordenamento territorial do Estado Brasileiro : colonialidade do poder e povos diferenciados no Brasil contemporâneo</t>
  </si>
  <si>
    <t>http://repositorio.unb.br/handle/10482/9305</t>
  </si>
  <si>
    <t>GRÁCIO, Héber Rogério. Estudos de impactos ambientais e o modelo de ordenamento territorial do Estado Brasileiro : colonialidade do poder e povos diferenciados no Brasil contemporâneo. 2010. Tese (Doutorado em Antropologia Social)—Universidade de Brasília, Brasília, 2010.</t>
  </si>
  <si>
    <t>Andrade, Andreza Silva de</t>
  </si>
  <si>
    <t>Silva, Fernanda Casagrande Martinelli Lima Granja Xavier da||Não informado pela instituição</t>
  </si>
  <si>
    <t>Da aldeia à alta gastronomia : a trajetória da pimenta Baniwa, práticas de consumo e representação midiática</t>
  </si>
  <si>
    <t>Dissertação (mestrado)—Universidade de Brasília, Faculdade de Comunicação, Departamento de Comunicação Social, 2021.</t>
  </si>
  <si>
    <t>https://repositorio.unb.br/handle/10482/41364</t>
  </si>
  <si>
    <t>ANDRADE, Andreza Silva de. Da aldeia à alta gastronomia: a trajetória da pimenta Baniwa, práticas de consumo e representação midiática. 2021. 167 f., il. Dissertação (Mestrado em Comunicação)—Universidade de Brasília, Brasília, 2021.</t>
  </si>
  <si>
    <t>Fonteles, Gabriel Mattos</t>
  </si>
  <si>
    <t>Povos indígenas e globalização redes transnacionais de apoio a causas indígenas e a usina hidrelétrica de Belo Monte : um estudo exploratório:</t>
  </si>
  <si>
    <t>Dissertação (mestrado)—Universidade de Brasília, Instituto de Relações Internacionais, 2012.</t>
  </si>
  <si>
    <t>http://repositorio.unb.br/handle/10482/11386</t>
  </si>
  <si>
    <t>FONTELES, Gabriel Mattos. Povos indígenas e globalização: redes transnacionais de apoio a causas indígenas e a usina hidrelétrica de Belo Monte: um estudo exploratório. 2012. 136 f., il. Dissertação (Mestrado em Relações Internacionais)—Universidade de Brasília, Brasília, 2012.</t>
  </si>
  <si>
    <t>Sicsú, Delma Pacheco</t>
  </si>
  <si>
    <t>Pereira, Danglei de Castro||Não informado pela instituição</t>
  </si>
  <si>
    <t>Narrativas de escritores indígenas amazonenses : modos de ver; modos de pensar</t>
  </si>
  <si>
    <t>http://repositorio2.unb.br/jspui/handle/10482/47571</t>
  </si>
  <si>
    <t>SICSU, Delma Pacheco. Narrativas de escritores indígenas amazonenses: modos de ver; modos de pensar. 2023. xiii, 250 f., il. Tese (Doutorado em Literatura) — Universidade de Brasília, Brasília, 2023.</t>
  </si>
  <si>
    <t>Monteiro, Suliete Gervásio</t>
  </si>
  <si>
    <t>O retorno de Xawara no território Yanomami : conflito, luta e resistência</t>
  </si>
  <si>
    <t>https://repositorio.unb.br/handle/10482/45630</t>
  </si>
  <si>
    <t>MONTEIRO, Suliete Gervásio. O retorno de Xawara no território Yanomami: conflito, luta e resistência. 2022. 129 f., il. Dissertação (Mestrado em Direitos Humanos e Cidadania) — Universidade de Brasília, Brasília, 2022.</t>
  </si>
  <si>
    <t>Biserra, Rosangela de Souza</t>
  </si>
  <si>
    <t>Ainda estamos vivos : uma etnografia da saúde Sanumá</t>
  </si>
  <si>
    <t>Tese (doutorado)—Universidade de Brasília, Departamento de Antropologia, Programa de Pós-graduação em Antropologia Social, 2006.</t>
  </si>
  <si>
    <t>http://repositorio.unb.br/handle/10482/3752</t>
  </si>
  <si>
    <t>BISERRA, Rosangela de Souza. Ainda estamos vivos: uma etnografia da saúde Sanumá. 2006. 369 f. Tese (Doutorado em Antropologia)-Universidade de Brasília, Brasília, 2006.</t>
  </si>
  <si>
    <t>Oliveira, Zelandes Alberto</t>
  </si>
  <si>
    <t>Segurança alimentar nas escolas indígenas do centro Willimom da terra indígena Serra Raposa do Sol - RR</t>
  </si>
  <si>
    <t>http://repositorio.unb.br/handle/10482/13623</t>
  </si>
  <si>
    <t>OLIVEIRA, Zelandes Alberto. Segurança alimentar nas escolas indígenas do centro Willimom da terra indígena Serra Raposa do Sol - RR. 2013. 73 f., il. Dissertação (Mestrado em Desenvolvimento Sustentável)—Universidade de Brasília, Brasília, 2013.</t>
  </si>
  <si>
    <t>Silva, Alfredo Bernardo Pereira da</t>
  </si>
  <si>
    <t>Pastoreio do futuro : projeto de sustentabilidade para a Terra Indígena São Marcos, Roraima</t>
  </si>
  <si>
    <t>http://repositorio.unb.br/handle/10482/12316</t>
  </si>
  <si>
    <t>SILVA, Alfredo Bernardo Pereira da. Pastoreio do futuro: projeto de sustentabilidade para a Terra Indígena São Marcos, Roraima. 2012. 57 f., il. Dissertação (Mestrado em Desenvolvimento Sustentável)—Universidade de Brasília, Brasília, 2012.</t>
  </si>
  <si>
    <t>Nascimento, Daniela Lobato do</t>
  </si>
  <si>
    <t>Índios no Distrito Federal? : a educação de crianças indígenas na capital do país</t>
  </si>
  <si>
    <t>http://repositorio.unb.br/handle/10482/32506</t>
  </si>
  <si>
    <t>NASCIMENTO, Daniela Lobato do. Índios no Distrito Federal?: a educação de crianças indígenas na capital do país. 2018. 109 f., il. Dissertação (Mestrado em Educação)—Universidade de Brasília, Brasília, 2018.</t>
  </si>
  <si>
    <t>Correia, Cloude de Souza</t>
  </si>
  <si>
    <t>Etnozoneamento, etnomapeamento e diagnóstico etnoambiental : representações cartográficas e gestão territorial em terras indígenas no estado do Acre</t>
  </si>
  <si>
    <t>http://repositorio.unb.br/handle/10482/1183</t>
  </si>
  <si>
    <t>CORREIA, Cloude de Souza. Etnozoneamento, etnomapeamento e diagnóstico etnoambiental: representações cartográficas e gestão territorial em terras indígenas no estado do Acre. 2007. 431 f. Tese (Doutorado em Antropologia)-Universidade de Brasília, Brasília, 2007.</t>
  </si>
  <si>
    <t>Bavaresco, Andréia Almeida</t>
  </si>
  <si>
    <t>O pjê e a cartografia : os mapeamentos participativos como ferramenta pedagógica no diálogo entre saberes ambientais</t>
  </si>
  <si>
    <t>http://repositorio.unb.br/handle/10482/4193</t>
  </si>
  <si>
    <t>BAVARESCO, Andréia Almeida. O pjê e a cartografia : os mapeamentos participativos como ferramenta pedagógica no diálogo entre saberes ambientais. 2009. 135 f., il. Dissertação (Mestrado em Desenvolvimento Sustentável)-Universidade de Brasília, Brasília, 2009.</t>
  </si>
  <si>
    <t>Alegorias das políticas de territorialidade : uma análise comparada da sobreposição do Parque Nacional do Monte Roraima e a terra indígena Raposa Serra do Sol em terras Ingarikó</t>
  </si>
  <si>
    <t>http://repositorio.unb.br/handle/10482/18352</t>
  </si>
  <si>
    <t>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t>
  </si>
  <si>
    <t>Oliveira, Sanderson Castro Soares de</t>
  </si>
  <si>
    <t>Contribuições para a reconstrução do Protopáno</t>
  </si>
  <si>
    <t>http://repositorio.unb.br/handle/10482/17129</t>
  </si>
  <si>
    <t>OLIVEIRA, Sanderson Castro Soares de. Contribuições para a reconstrução do Protopáno. 2014. 491 f., il. Tese (Doutorado em Linguística)—Universidade de Brasília, Brasília, 2014.</t>
  </si>
  <si>
    <t>Figuras da captura : a atividade cinegética na etnologia indígena</t>
  </si>
  <si>
    <t>http://repositorio.unb.br/handle/10482/10541</t>
  </si>
  <si>
    <t>BECHELANY, Fabiano Campelo. Figuras da captura: a atividade cinegética na etnologia indígena. 2012. x, 118 f., il. Dissertação (Mestrado em Antropologia Social)—Universidade de Brasília, Brasília, 2012.</t>
  </si>
  <si>
    <t>Barnes, Eduardo Vieira</t>
  </si>
  <si>
    <t>O conselho do parque nacional da Serra do Divisor : rituais políticos, (sobre) posições e representações territoriais</t>
  </si>
  <si>
    <t>http://repositorio.unb.br/handle/10482/2219</t>
  </si>
  <si>
    <t>BARNES, Eduardo Vieira. O conselho do parque nacional da Serra do Divisor: rituais políticos, (sobre) posições e representações territoriais. 2006. 252 f. Dissertação (Mestrado em Antropologia)-Universidade de Brasília, Brasília, 2006.</t>
  </si>
  <si>
    <t>Caldas, Raimunda Benedita Cristina</t>
  </si>
  <si>
    <t>Uma proposta de dicionário para a língua Ka'apór</t>
  </si>
  <si>
    <t>Tese (doutorado)—Universidade de Brasília, Instituto de Letras, Departamento de Linguística, Português e Línguas Classicas, 2009.</t>
  </si>
  <si>
    <t>http://repositorio.unb.br/handle/10482/8867</t>
  </si>
  <si>
    <t>CALDAS, Raimunda Benedita Cristina. Uma proposta de dicionário para a língua Ka'apór. 2009. xvi, 334 f., il. Tese (Doutorado em Linguística)-Universidade de Brasília, Brasília, 2009.</t>
  </si>
  <si>
    <t>Moares, Renata Albuquerque de</t>
  </si>
  <si>
    <t>Políticas indígenas : análise a partir do Território Indígena e Parque Nacional Isiboro Sécure (Bolívia)</t>
  </si>
  <si>
    <t>http://repositorio.unb.br/handle/10482/35697</t>
  </si>
  <si>
    <t>ALBUQUERQUE, Renata. Políticas indígenas: análise a partir do Território Indígena e Parque Nacional Isiboro Sécure (Bolívia). 2019. 200 f., il. Tese (Doutorado em Antropologia)—Universidade de Brasília, Brasília, 2019.</t>
  </si>
  <si>
    <t>Silva, Alceu dos Santos</t>
  </si>
  <si>
    <t>Ancestralidade, educação e saúde indígena : identidade Karipuna enquanto marco de afirmação</t>
  </si>
  <si>
    <t>http://repositorio.unb.br/handle/10482/32941</t>
  </si>
  <si>
    <t>KARIPUNA, Alceu. Ancestralidade, educação e saúde indígena: identidade Karipuna enquanto marco de afirmação. 2017. 49 f., il. Dissertação (Mestrado em Desenvolvimento Sustentável)—Universidade de Brasília, Brasília, 2017.</t>
  </si>
  <si>
    <t>Alves, Jean Paraizo</t>
  </si>
  <si>
    <t>Fernandes, Ana Maria||Oliveira, Roberto Cardoso de||Não informado pela instituição</t>
  </si>
  <si>
    <t>Em busca da cidadania : escolarização e reconhecimento de identidades indígenas em dois países americanos (Brasil e México)</t>
  </si>
  <si>
    <t>http://repositorio.unb.br/handle/10482/1361</t>
  </si>
  <si>
    <t>ALVES, Jean Paraizo. Em busca da cidadania: escolarização e reconhecimento de identidades indígenas em dois países americanos (Brasil e México). 2007. 349 f. Tese (Doutorado em Ciêcias Sociais)-Universidade de Brasília, Brasília, 2007.</t>
  </si>
  <si>
    <t>Sales, Jannayna Martins</t>
  </si>
  <si>
    <t>Bioética e violência de gênero nos povos indígenas : diagnóstico de uma negligência</t>
  </si>
  <si>
    <t>Dissertação (mestrado)—Universidade de Brasília, Faculdade de Ciências da Saúde, Programa de Pós-Graduação em Ciências da Saúde, 2016.</t>
  </si>
  <si>
    <t>http://repositorio.unb.br/handle/10482/20141</t>
  </si>
  <si>
    <t>SALES, Jannayna Martins. Bioética e violência de gênero nos povos indígenas: diagnóstico de uma negligência. 2016. 70 f., il. Dissertação (Mestrado em Bioética)—Universidade de Brasília, Brasília, 2016.</t>
  </si>
  <si>
    <t>Portela, Cristiane de Assis</t>
  </si>
  <si>
    <t>Para além do "caráter ou qualidade de indígena" : uma história do conceito de indigenismo no Brasil</t>
  </si>
  <si>
    <t>Tese (doutorado)—Universidade de Brasília, Programa de Pós-Graduação em História, 2011.</t>
  </si>
  <si>
    <t>http://repositorio.unb.br/handle/10482/9795</t>
  </si>
  <si>
    <t>PORTELA, Cristiane de Assis. Para além do "caráter ou qualidade de indígena" : uma história do conceito de indigenismo no Brasil. 2011. 273 f., il. Tese(Doutorado em História)-Universidade de Brasília, Brasília, 2011.</t>
  </si>
  <si>
    <t>Silva, Sayonara Maria Oliveira da</t>
  </si>
  <si>
    <t>Alimentos, restrições e reciprocidade no ritual Xavante do Wapté mnhõno (Terra indígena Marãiwatsédé, Mato Grosso)</t>
  </si>
  <si>
    <t>http://repositorio.unb.br/handle/10482/13175</t>
  </si>
  <si>
    <t>SILVA, Sayonara Maria Oliveira da. Alimentos, restrições e reciprocidade no ritual Xavante do Wapté mnhõno (Terra indígena Marãiwatsédé, Mato Grosso. 2013. 189 f., il. Dissertação (Mestrado em Desenvolvimento Sustentável)—Universidade de Brasília, Brasília, 2013.</t>
  </si>
  <si>
    <t>Andrade, Valéria Medeiros</t>
  </si>
  <si>
    <t>Rumo ao etnodesenvolvimento krahô : o papel do indigenismo e do BNDES</t>
  </si>
  <si>
    <t>Tese (doutorado)—Universidade de Brasília, Centro de Desenvolvimento Sustentável, 2006.</t>
  </si>
  <si>
    <t>http://repositorio.unb.br/handle/10482/5170</t>
  </si>
  <si>
    <t>ANDRADE, Valéria. Medeiros. Rumo ao etnodesenvolvimento krahô: o papel do indigenismo e do BNDES. 2006. 296 f. Tese (Doutorado em Desenvolvimento Sustentável)-Universidade de Brasília, Brasília, 2006.</t>
  </si>
  <si>
    <t>Fonseca, Larissa Mattos da</t>
  </si>
  <si>
    <t>Fogo e movimento : uma abordagem tecnológica sobre a agricultura indígena na Amazônia</t>
  </si>
  <si>
    <t>Dissertação (mestrado) — Universidade de Brasília, Instituto de Ciências Sociais, Departamento de Antropologia, Programa de Pós-Graduação em Antropologia Social, 2023.</t>
  </si>
  <si>
    <t>http://repositorio2.unb.br/jspui/handle/10482/46521</t>
  </si>
  <si>
    <t>FONSECA, Larissa Mattos da. Fogo e movimento: uma abordagem tecnológica sobre a agricultura indígena na Amazônia. 2023. 128 f. Dissertação (Mestrado em Antropologia Social) — Universidade de Brasília, Brasília, 2023.</t>
  </si>
  <si>
    <t>Campos, Fernanda de Freitas</t>
  </si>
  <si>
    <t>O prazer pela carne : antropologia ritual dos povos Tupinambá nas cartas jesuíticas de meados do século XVI</t>
  </si>
  <si>
    <t>Dissertação (mestrado)—Universidade de Brasília, Instituto de Ciências Humanas, Departamento de História, Programa de Pós-graduação em História, 2016.</t>
  </si>
  <si>
    <t>http://repositorio.unb.br/handle/10482/23897</t>
  </si>
  <si>
    <t>CAMPOS, Fernanda de Freitas. O prazer pela carne: antropologia ritual dos povos Tupinambá nas cartas jesuíticas de meados do século XVI. 2016. 102 f. Dissertação (Mestrado em História)—Universidade de Brasília, Brasília, 2016.</t>
  </si>
  <si>
    <t>Borges, Marcos Paulo Alencar de Carvalho</t>
  </si>
  <si>
    <t>Moura, Márcia Abrahão||Não informado pela instituição</t>
  </si>
  <si>
    <t>Mineralogia dos diamantes da terra indígena Roosevelt-RO</t>
  </si>
  <si>
    <t>Dissertação (mestrado)—Universidade de Brasília, Instituto de Geociências, 2010.</t>
  </si>
  <si>
    <t>http://repositorio.unb.br/handle/10482/6940</t>
  </si>
  <si>
    <t>BORGES, Marcos Paulo Alencar de Carvalho. Mineralogia dos diamantes da terra indígena Roosevelt-RO. 2010. 172 f. Dissertação (Mestrado em Geologia)-Universidade de Brasília, Brasília, 2010.</t>
  </si>
  <si>
    <t>Souza, Rosaldo de Albuquerque</t>
  </si>
  <si>
    <t>Sustentabilidade e processos de reconstrução identitária entre o povo indígena Kinikinau (Koinukunôen) em Mato Grosso do Sul</t>
  </si>
  <si>
    <t>http://repositorio.unb.br/handle/10482/12857</t>
  </si>
  <si>
    <t>SOUZA, Rosaldo de Albuquerque. Sustentabilidade e processos de reconstrução identitária entre o povo indígena Kinikinau (Koinukunôen) em Mato Grosso do Sul. 2012. 61 f., il. Dissertação (Mestrado em Desenvolvimento Sustentável)—Universidade de Brasília, Brasília, 2012.</t>
  </si>
  <si>
    <t>Camuso, Carla</t>
  </si>
  <si>
    <t>Brasileiro, Iara Lúcia Gomes||Não informado pela instituição</t>
  </si>
  <si>
    <t>Aldeamento intelectual inserção de indígenas na educação profissional e tecnológica</t>
  </si>
  <si>
    <t>Dissertaçaõ (mestrado)—Universidade de Brasília, Faculdade de Educação, 2011.</t>
  </si>
  <si>
    <t>http://repositorio.unb.br/handle/10482/9458</t>
  </si>
  <si>
    <t>CAMUSO, Carla. Aldeamento intelectual inserção de indígenas na educação profissional e tecnológica. 2011. 165 f. Dissertação (Mestrado em Educação)-Universidade de Brasília, Brasília, 2011.</t>
  </si>
  <si>
    <t>Paz, Ana América Magalhães Ávila</t>
  </si>
  <si>
    <t>Indianizar para descolonizar a universidade : itinerâncias políticas, éticas e epistemológicas com os estudantes indígenas da Universidade de Brasília</t>
  </si>
  <si>
    <t>Tese (doutorado)—Universidade de Brasília, Faculdade de Educação, Programa de Pós-Graduação em Educação, 2013.</t>
  </si>
  <si>
    <t>http://repositorio.unb.br/handle/10482/14108</t>
  </si>
  <si>
    <t>PAZ, Ana América Magalhães Ávila. Indianizar para descolonizar a universidade : itinerâncias políticas, éticas e epistemológicas com os estudantes indígenas da Universidade de Brasília. 2013. 239 f., il. Tese (Doutorado em Educação)—Universidade de Brasília, Brasília, 2013.</t>
  </si>
  <si>
    <t>Preliminares sobre a fonética e a fonologia da língua falada pelo primeiro grupo de índios Korúbo recém-contatados</t>
  </si>
  <si>
    <t>Dissertação (mestrado)—Universidade de Brasília, Instituto de Letras, 2009.</t>
  </si>
  <si>
    <t>http://repositorio.unb.br/handle/10482/6399</t>
  </si>
  <si>
    <t>OLIVEIRA, Sanderson Castro Soares de. Preliminares sobre a fonética e a fonologia da língua falada pelo primeiro grupo de índios Korúbo recém-contatados. 2009. 109 f. Dissertação (Mestrado em Linguistica)-Universidade de Brasília,Brasília, 2009.</t>
  </si>
  <si>
    <t>Vallejo Real, Ivette Rossana</t>
  </si>
  <si>
    <t>Derechos territoriales indígenas, movimientos etno políticos y Estado : un estudio comparativo en la Amazonía de Brasil y Ecuador</t>
  </si>
  <si>
    <t>Tese (doutorado)—Universidade de Brasília, Instituto de Ciências Sociais, Centro de Pesquisa e Pós-Graduação sobre as Américas, 2006.</t>
  </si>
  <si>
    <t>http://repositorio.unb.br/handle/10482/5341</t>
  </si>
  <si>
    <t>VALLEJO REAL, Ivette Rossana. Derechos territoriales indígenas, movimientos etno políticos y Estado: un estudio comparativo en la Amazonía de Brasil y Ecuador. 2006. 364 f. Tese (Doutorado em Ciências Sociais)-Universidade de Brasília, Brasília, 2006.</t>
  </si>
  <si>
    <t>Morais, Marília Caetano Rodrigues</t>
  </si>
  <si>
    <t>Seguindo práticas de colecionamento e de exposição de acervos Iny (Karajá) : rastros de uma exposição “antiga” do Museu Nacional (RJ)</t>
  </si>
  <si>
    <t>Dissertação (mestrado) — Universidade de Brasília, Departamento de Antropologia, Programa de Pós-Graduação em Antropologia Social, 2023.</t>
  </si>
  <si>
    <t>http://repositorio2.unb.br/jspui/handle/10482/48018</t>
  </si>
  <si>
    <t>MORAIS, Marília Caetano Rodrigues. Seguindo práticas de colecionamento e de exposição de acervos Iny (Karajá): rastros de uma exposição “antiga” do Museu Nacional (RJ). 2023. 229 f., il. Dissertação (Mestrado em Antropologia Social) — Universidade de Brasília, Brasília, 2023.</t>
  </si>
  <si>
    <t>Ferreira, Everaldo Skalinski</t>
  </si>
  <si>
    <t>Steinke, Valdir Adilson||Não informado pela instituição</t>
  </si>
  <si>
    <t>Análise da base de dados e indicadores de desmatamento em terras indígenas na Amazônia Legal</t>
  </si>
  <si>
    <t>Tese (doutorado)—Universidade de Brasília, Instituto de Ciências Humanas, Departamento de Geografia, Programa de Pós-Graduação em Geografia, 2020.</t>
  </si>
  <si>
    <t>https://repositorio.unb.br/handle/10482/41016</t>
  </si>
  <si>
    <t>FERREIRA, Everaldo Skalinski. Análise da base de dados e indicadores de desmatamento em terras indígenas na Amazônia Legal. 2020. 105 f., il. Tese (Doutorado em Geografia)—Universidade de Brasília, Brasília, 2020.</t>
  </si>
  <si>
    <t>Melo, Anderson Batista de</t>
  </si>
  <si>
    <t>A política indigenista pombalina na capitania de Goyaz : o tempo de rendição (1772 - 1783)</t>
  </si>
  <si>
    <t>Dissertação (mestrado)—Universidade de Brasília, Instituto de Ciências Humanas, 2008.</t>
  </si>
  <si>
    <t>http://repositorio.unb.br/handle/10482/1488</t>
  </si>
  <si>
    <t>MELO, Anderson Batista de. A política indigenista pombalina na capitania de Goyaz: o tempo de rendição (1772 - 1783). 2008. 131 f. Dissertação (Mestrado em História)-Universidade de Brasília, Brasília, 2008.</t>
  </si>
  <si>
    <t>Almeida, Carolina Perini de</t>
  </si>
  <si>
    <t>Lobo, Andréa de Souza||Não informado pela instituição</t>
  </si>
  <si>
    <t>Os troncos, suas raízes e sementes : dinâmicas familiares, fluxos de pessoas e história em aldeias Terena</t>
  </si>
  <si>
    <t>Dissertação (mestrado)—Universidade de Brasília, Programa de Pós-Graduação em Antropologia Social, 2013.</t>
  </si>
  <si>
    <t>http://repositorio.unb.br/handle/10482/14107</t>
  </si>
  <si>
    <t>ALMEIDA, Carolina Perini de. Os troncos, suas raízes e sementes: dinâmicas familiares, fluxos de pessoas e história em aldeias Terena. 2013. 185 f., il. Dissertação (Mestrado em Antropologia Social)—Universidade de Brasília, Brasília, 2013.</t>
  </si>
  <si>
    <t>Rodrigues, Léia do Vale</t>
  </si>
  <si>
    <t>Carvalho, Rita Laura Segato de||Não informado pela instituição</t>
  </si>
  <si>
    <t>Mulheres indígenas, gênero e diversidade cultural : a institucionalização da temática de gênero na FUNAI, a partir da perspectiva autoetnográfica</t>
  </si>
  <si>
    <t>https://repositorio.unb.br/handle/10482/38266</t>
  </si>
  <si>
    <t>RODRIGUES, Léia do Vale. Mulheres indígenas, gênero e diversidade cultural: a institucionalização da temática de gênero na FUNAI, a partir da perspectiva autoetnográfica. 2019. 95 f. Dissertação (Mestrado em Direitos Humanos e Cidadania)—Universidade de Brasília, Brasília, 2019.</t>
  </si>
  <si>
    <t>Destro, Marcio Antonio</t>
  </si>
  <si>
    <t>Menezes, Albene Miriam Ferreira||Não informado pela instituição</t>
  </si>
  <si>
    <t>Soberania no Rio Branco e a demarcação da terra indígena Raposa Serra do Sol</t>
  </si>
  <si>
    <t>Dissertação (mestrado)—Universidade de Brasília, Instituto de Relações Internacionais, 2006.</t>
  </si>
  <si>
    <t>http://repositorio.unb.br/handle/10482/4999</t>
  </si>
  <si>
    <t>DESTRO, Marcio Antonio. Soberania no Rio Branco e a demarcação da terra indígena Raposa Serra do Sol. 2006. 196 f., il. Dissertação (Mestrado em Relações Internacionais)-Universidade de Brasília, Brasília, 2006.</t>
  </si>
  <si>
    <t>Pluralismo moral e direito à vida : apontamentos bioéticos sobre a prática do infanticídio em comunidades indígenas no Brasil</t>
  </si>
  <si>
    <t>Dissertação (mestrado)—Universidade de Brasília, Faculdade de Ciências da Saúde, Programa de Pós-Graduação em Ciências da Saúde, 2010.</t>
  </si>
  <si>
    <t>http://repositorio.unb.br/handle/10482/6639</t>
  </si>
  <si>
    <t>FEITOSA, Saulo Ferreira. Pluralismo moral e direito à vida: apontamentos bioéticos sobre a prática do infanticídio em comunidades indígenas no Brasil. 2010. 113 f. Dissertação (Mestrado em Ciências da Saúde)-Universidade de Brasília, Brasília, 2010.</t>
  </si>
  <si>
    <t>Souza, Jurema Machado de Andrade</t>
  </si>
  <si>
    <t>Os Pataxó Hãhãhãi e as narrativas de luta por terra e parentes, no sul da Bahia</t>
  </si>
  <si>
    <t>https://repositorio.unb.br/handle/10482/37520</t>
  </si>
  <si>
    <t>SOUZA, Jurema Machado de Andrade. Os Pataxó Hãhãhãi e as narrativas de luta por terra e parentes, no sul da Bahia. 2019. 355 f., il. Tese (Doutorado em Antropologia)—Universidade de Brasília, Brasília, 2019.</t>
  </si>
  <si>
    <t>Queiroz, Pedro Thomé Quintão</t>
  </si>
  <si>
    <t>Patrimônio-territorial indígena na urbanização de Brasília e no Santuário Sagrado dos Pajés : contexto latino-americano</t>
  </si>
  <si>
    <t>Dissertação (mestrado) — Universidade de Brasília, Instituto de Ciências Humanas, Departamento de Geografia, Programa de Pós-graduação, 2021.</t>
  </si>
  <si>
    <t>https://repositorio.unb.br/handle/10482/43175</t>
  </si>
  <si>
    <t>QUEIROZ, Pedro Thomé Quintão. Patrimônio-territorial indígena na urbanização de Brasília e no Santuário Sagrado dos Pajés: contexto latino-americano. 2021. 209 f., il. Dissertação (Mestrado em Geografia) — Universidade de Brasília, Brasília, 2021.</t>
  </si>
  <si>
    <t>Melo, Adriane Chagas</t>
  </si>
  <si>
    <t>Influência do consumo de carboidratos na prevalência de miopia em crianças indígenas na aldeia Jaguapiru, Dourados, MS</t>
  </si>
  <si>
    <t>http://repositorio.unb.br/handle/10482/5268</t>
  </si>
  <si>
    <t>MELO, Adriane Chagas. Influência do consumo de carboidratos na prevalência de miopia em crianças indígenas na aldeia Jaguapiru, Dourados, MS. 2009. 68 f. Dissertação (Mestrado em Ciências da Saúde)-Universidade de Brasília, Brasília, 2009.</t>
  </si>
  <si>
    <t>Deluci, Luciana Akeme Sawasaki Manzano</t>
  </si>
  <si>
    <t>Ti’a roptsimani’õ : os A’uwẽ Marãiwatsédé tecem saberes para a construção de uma proposta curricular intercultural</t>
  </si>
  <si>
    <t>http://repositorio.unb.br/handle/10482/13907</t>
  </si>
  <si>
    <t>DELUCI, Luciana Akeme Sawasaki Manzano. Ti’a roptsimani’õ: os A’uwẽ Marãiwatsédé tecem saberes para a construção de uma proposta curricular intercultural. 2013. 186 f., il. Dissertação (Mestrado em Desenvolvimento Sustentável)—Universidade de Brasília, Brasília, 2013.</t>
  </si>
  <si>
    <t>Batista, Marianna Queiróz</t>
  </si>
  <si>
    <t>Saúde mental em contextos indígenas no território brasileiro : análise da produção bibliográfica e reflexões epistemológicas</t>
  </si>
  <si>
    <t>Dissertação (mestrado)—Universidade de Brasília, Instituto de Psicologia, Programa de Pós-Graduação em Psicologia Clínica e Cultura, 2014.</t>
  </si>
  <si>
    <t>http://repositorio.unb.br/handle/10482/17513</t>
  </si>
  <si>
    <t>BATISTA, Marianna Queiróz. Saúde mental em contextos indígenas no território brasileiro: análise da produção bibliográfica e reflexões epistemológicas. 2014. 90 f., il. Dissertação (Mestrado em Psicologia Clínica e Cultura)—Universidade de Brasília, Brasília, 2014.</t>
  </si>
  <si>
    <t>Duval, Fábio Amaro da Silveira</t>
  </si>
  <si>
    <t>Martins, Estevão Chaves de Rezende||Não informado pela instituição</t>
  </si>
  <si>
    <t>Os movimentos e povos indígenas e a politização da etnicidade na Bolívia e no Peru : das etnogêneses às esquerdas no poder</t>
  </si>
  <si>
    <t>Tese (doutorado)—Universidade de Brasília, Instituto de Relações Internacionais, Programa de Pós-Graduação em Relações Internacionais, 2014.</t>
  </si>
  <si>
    <t>http://repositorio.unb.br/handle/10482/17294</t>
  </si>
  <si>
    <t>DUVAL, Fábio Amaro da Silveira. Os movimentos e povos indígenas e a politização da etnicidade na Bolívia e no Peru: das etnogêneses às esquerdas no poder. 2014. 318 f., il. Tese (Doutorado em Relações Internacionais)—Universidade de Brasília, Brasília, 2014.</t>
  </si>
  <si>
    <t>Souza, Liliana Vignoli de Salvo</t>
  </si>
  <si>
    <t>O entrelaçamento das identidades étnicas e nacionais : reflexões sobre o campo político e a formação de lideranças Ticuna na fronteira do Brasil e da Colômbia</t>
  </si>
  <si>
    <t>http://repositorio.unb.br/handle/10482/19241</t>
  </si>
  <si>
    <t>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t>
  </si>
  <si>
    <t>Tsipré, Eliseu Waduipi</t>
  </si>
  <si>
    <t>Concordância de número em Xavante : contribuições de um falante nativo para o conhecimento linguístico de sua própria língua</t>
  </si>
  <si>
    <t>https://repositorio.unb.br/handle/10482/37535</t>
  </si>
  <si>
    <t>TSIPRÉ, Eliseu Waduipi. Concordância de número em Xavante: contribuições de um falante nativo para o conhecimento linguístico de sua própria língua. 2019. 109 f., il. Dissertação (Mestrado em Linguística)—Universidade de Brasília, Brasília, 2019.</t>
  </si>
  <si>
    <t>Silva, Sidnei Felipe da</t>
  </si>
  <si>
    <t>Leite, Cristina Maria Costa||Não informado pela instituição</t>
  </si>
  <si>
    <t>Geografia Escolar nas aldeias indígenas Potiguara de Jaraguá e Monte Mór de Rio Tinto-PB</t>
  </si>
  <si>
    <t>https://repositorio.unb.br/handle/10482/39333</t>
  </si>
  <si>
    <t>SILVA, Sidnei Felipe da. Geografia Escolar nas aldeias indígenas Potiguara de Jaraguá e Monte Mór de Rio Tinto-PB. 2020. 196 f., il. Tese (Doutorado em Geografia)—Universidade de Brasília, Brasília, 2020.</t>
  </si>
  <si>
    <t>Bicalho, Poliene Soares dos Santos</t>
  </si>
  <si>
    <t>Protagonismo indígena no Brasil : movimento, cidadania e direitos (1970-2009)</t>
  </si>
  <si>
    <t>Tese (doutorado)—Universidade de Brasília, Departamento de História, 2010.</t>
  </si>
  <si>
    <t>http://repositorio.unb.br/handle/10482/6959</t>
  </si>
  <si>
    <t>BICALHO, Poliene Soares dos Santos. Protagonismo indígena no Brasil: movimento, cidadania e direitos (1970-2009). 2010. 464 f., il. Tese (Doutorado em História)-Universidade de Brasília, Brasília, 2010.</t>
  </si>
  <si>
    <t>Smith, Maira</t>
  </si>
  <si>
    <t>Emperaire, Laure||Não informado pela instituição</t>
  </si>
  <si>
    <t>Árvores de cultura : cultivo e uso do pequi (Caryocar sp., Caryocaraceae) entre os Kuikuro do Alto Xingu, MT</t>
  </si>
  <si>
    <t>http://repositorio.unb.br/handle/10482/19101</t>
  </si>
  <si>
    <t>SMITH, Maira. Árvores de cultura: cultivo e uso do pequi (Caryocar sp., Caryocaraceae) entre os Kuikuro do Alto Xingu, MT. 2013. 220 f., il. Tese (Doutorado em Desenvolvimento Sustentável)—Universidade de Brasília, Brasília, 2013.</t>
  </si>
  <si>
    <t>Santos, Samara Carvalho</t>
  </si>
  <si>
    <t>A judicialização da questão territorial indígena : uma análise dos argumentos do Supremo Tribunal Federal e seus impactos na (des)demarcação de terras indígenas no Brasil</t>
  </si>
  <si>
    <t>https://repositorio.unb.br/handle/10482/38755</t>
  </si>
  <si>
    <t>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t>
  </si>
  <si>
    <t>Rojas Garzón, Biviany</t>
  </si>
  <si>
    <t>Os direitos constitucionais dos povos indígenas no Judiciário : entre o direito falado e o direito escrito : uma perspetiva comparada do Brasil e da Colômbia</t>
  </si>
  <si>
    <t>Dissertação (mestrado)—Universidade de Brasília, Instituto de Ciências Sociais, Centro de Pesquisa e Pós-Graduação sobre as Américas, 2008.</t>
  </si>
  <si>
    <t>http://repositorio.unb.br/handle/10482/2607</t>
  </si>
  <si>
    <t>ROJAS GARZÓN, Biviany. Os direitos constitucionais dos povos indígenas no Judiciário: entre o direito falado e o direito escrito: uma perspetiva comparada do Brasil e da Colômbia. 2008. 141 f., il. Dissertação (Mestrado em Ciências Sociais)-Universidade de Brasília, Brasília, 2008.</t>
  </si>
  <si>
    <t>Fonseca, Sylvia Maria da</t>
  </si>
  <si>
    <t>De prenda à resistência : a tradição cultural da arte têxtil como práxis transformadora no Brasil e no México</t>
  </si>
  <si>
    <t>Tese (doutorado) — Universidade de Brasília, Instituto de Ciências Sociais, Departamento de Estudos Latino-Americanos, Programa de Pós-Graduação em Estudos Comparados sobre as Américas, 2021.</t>
  </si>
  <si>
    <t>https://repositorio.unb.br/handle/10482/42833</t>
  </si>
  <si>
    <t>FONSECA, Sylvia Maria da. De prenda à resistência: a tradição cultural da arte têxtil como práxis transformadora no Brasil e no México. 2021. 241 f., il. Tese (Doutorado em Ciências Sociais) — Universidade de Brasília, Brasília, 2021.</t>
  </si>
  <si>
    <t>Pascoal, Walison Vasconcelos</t>
  </si>
  <si>
    <t>Imagens da sociopolítica Borum e suas transformações</t>
  </si>
  <si>
    <t>Dissertação (mestrado)—Universidade de Brasília, Programa de Pós-Graduação em Antropologia Social, 2010.</t>
  </si>
  <si>
    <t>http://repositorio.unb.br/handle/10482/9717</t>
  </si>
  <si>
    <t>PASCOAL, Walison Vasconcelos. Imagens da sociopolítica Borum e suas transformações. 2010. 136 f., il. Dissertação(Mestrado em Antropologia Social)-Universidade de Brasília, Brasília, 2010.</t>
  </si>
  <si>
    <t>Karajá, Jijuké Hukanaru de Farias</t>
  </si>
  <si>
    <t>Suicídio entre os Iny (Povo Karajá) : percepções da Comunidade de Hawaló</t>
  </si>
  <si>
    <t>https://repositorio.unb.br/handle/10482/38526</t>
  </si>
  <si>
    <t>KARAJÁ, Jijuké Hukanaru de Farias. Suicídio entre os Iny (Povo Karajá): percepções da Comunidade de Hawaló. 2019. 63 f. Dissertação (Mestrado em Direitos Humanos e Cidadania)—Universidade de Brasília, Brasília, 2019.</t>
  </si>
  <si>
    <t>Melo, Mônica Martins de</t>
  </si>
  <si>
    <t>Saito, Carlos Hiroo||Não informado pela instituição</t>
  </si>
  <si>
    <t>A confluência entre a ecologia do fogo e o conhecimento xavante sobre o manejo do fogo no Cerrado</t>
  </si>
  <si>
    <t>Tese (douorado)—Universidade de Brasília, Centro de Desenvolvimento Sustentável, 2007.</t>
  </si>
  <si>
    <t>http://repositorio.unb.br/handle/10482/6586</t>
  </si>
  <si>
    <t>MELO, Mônica Martins de. A confluência entre a ecologia do fogo e o conhecimento xavante sobre o manejo do fogo no Cerrado. 2007. 127 f. Tese (Doutorado em Desenvolvimento Sustentável)-Universidade de Brasília, Brasília, 2007.</t>
  </si>
  <si>
    <t>Franco, Cezar Augusto de Oliveira</t>
  </si>
  <si>
    <t>Procópio Filho, Argemiro||Não informado pela instituição</t>
  </si>
  <si>
    <t>Direitos indígenas e mobilização : um olhar sobre a tríplice fronteira – Brasil, Guyana e Venezuela</t>
  </si>
  <si>
    <t>Tese (doutorado)—Universidade de Brasília, Instituto de Relações Internacionais, Doutorado Interinstitucional em Relações Internacionais e Desenvolvimento Regional, 2012.</t>
  </si>
  <si>
    <t>http://repositorio.unb.br/handle/10482/11229</t>
  </si>
  <si>
    <t>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t>
  </si>
  <si>
    <t>Orações Complexas em Akwen-Xerente (Jê)</t>
  </si>
  <si>
    <t>https://repositorio.unb.br/handle/10482/40245</t>
  </si>
  <si>
    <t>FRAZÃO, Kêt Simas. Orações complexas em Akwen-Xerente (Jê). 2020. 167 f., il. Tese (Doutorado em Linguística)—Universidade de Brasília, Brasília, 2020.</t>
  </si>
  <si>
    <t>Wa’rãiwẽ Urébété, Oscar</t>
  </si>
  <si>
    <t>Segurança alimentar e nutricional na perspectiva da cultura xavante da Aldeia São Marcos</t>
  </si>
  <si>
    <t>http://repositorio.unb.br/handle/10482/32927</t>
  </si>
  <si>
    <t>WA’RAIWẼ UREBETE, Oscar. Segurança alimentar e nutricional na perspectiva da cultura xavante da Aldeia São Marcos. 2017. 104 f., il. Dissertação (Mestrado em Desenvolvimento Sustentável)—Universidade de Brasília, Brasília, 2017.</t>
  </si>
  <si>
    <t>Araújo, Sâmia Kelle de</t>
  </si>
  <si>
    <t>Tamayo, Maurício Robayo||Não informado pela instituição</t>
  </si>
  <si>
    <t>A formação profissional dos agentes indígenas de saúde</t>
  </si>
  <si>
    <t>Dissertação (mestrado)—Universidade de Brasília, Instituto de Psicologia, Programa de Pós-Graduação em Processos de Desenvolvimento Humano e Saúde, 2014.</t>
  </si>
  <si>
    <t>http://repositorio.unb.br/handle/10482/15592</t>
  </si>
  <si>
    <t>ARAÚJO, Sâmia Kelle de. A formação profissional dos agentes indígenas de saúde. 2014. xiv, 59 f., il. Dissertação (Mestrado em Processos de Desenvolvimento Humano e Saúde)—Universidade de Brasília, Brasília, 2014.</t>
  </si>
  <si>
    <t>Feitosa, Dapheny Day Leandro</t>
  </si>
  <si>
    <t>Pilati, Alexandre Simões||Não informado pela instituição</t>
  </si>
  <si>
    <t>Da tradição indianista a Quarup : uma análise da transfiguração do índio na formação da literatura brasileira</t>
  </si>
  <si>
    <t>Dissertação (mestrado)—Universidade de Brasília, Instituto de Letras, Departamento de Teoria Literária e Literaturas, Programa de Pós-Graduação em Literatura, 2015.</t>
  </si>
  <si>
    <t>http://repositorio.unb.br/handle/10482/19624</t>
  </si>
  <si>
    <t>FEITOSA, Dapheny Day Leandro. Da tradição indianista a Quarup: uma análise da transfiguração do índio na formação da literatura brasileira. 2015. 108 f. Dissertação (Mestrado em Literatura)—Universidade de Brasília, Brasília, 2015.</t>
  </si>
  <si>
    <t>Lima, Marilia Machado Garcia de</t>
  </si>
  <si>
    <t>O problema da transfiguração do indígena no romance nacional : tradição literária em Iracema de José de Alencar e Maíra de Darcy Ribeiro</t>
  </si>
  <si>
    <t>Dissertação (mestrado)—Universidade de Brasília, Departamento de Teoria literária e literturas, 2010.</t>
  </si>
  <si>
    <t>http://repositorio.unb.br/handle/10482/8512</t>
  </si>
  <si>
    <t>LIMA, Marília Machado Garcia de. O problema da transfiguração do indígena no romance nacional : tradição literária em Iracema de José de Alencar e Maíra de Darcy Ribeiro. Dissertação (Mestrado em Literatura e Práticas Sociais)-Universidade de Brasília, Brasília, 2010.</t>
  </si>
  <si>
    <t>Dias, Leopoldo Barbosa</t>
  </si>
  <si>
    <t>De escola e to'cü : dois conselhos ticunas e quatro políticas</t>
  </si>
  <si>
    <t>Dissertação (mestrado) — Universidade de Brasília, Instituto de Ciências Sociais, Departamento de Antropologia, Programa de Pós-Graduação em Antropologia Social, 2021.</t>
  </si>
  <si>
    <t>https://repositorio.unb.br/handle/10482/43039</t>
  </si>
  <si>
    <t>DIAS, Leopoldo Barbosa. De escola e to'cü: dois conselhos ticunas e quatro políticas. 2021. 173 f., il. Dissertação (Mestrado em Antropologia Social) — Universidade de Brasília, Brasília, 2021.</t>
  </si>
  <si>
    <t>Yawalapíti, Tapi</t>
  </si>
  <si>
    <t>Documentação e descrição da língua yawalapíti (aruák) : uma língua que não deve morrer</t>
  </si>
  <si>
    <t>Dissertação (mestrado) — Universidade de Brasília, Instituto de Letras, Departamento de Linguística, Português e Línguas Clássicas, Programa de Pós-Graduação em Linguística, 2020.</t>
  </si>
  <si>
    <t>https://repositorio.unb.br/handle/10482/43273</t>
  </si>
  <si>
    <t>YAWALAPÍTI, Tapi. Documentação e descrição da língua yawalapíti (aruák): uma língua que não deve morrer. 2020. 211 f., il. Dissertação (Mestrado em Linguística) — Universidade de Brasília, Brasília, 2020.</t>
  </si>
  <si>
    <t>Etnoterminologia na língua Mundurukú (Tupí) : sistema de cura e cuidado na voz de pajés, parteiras e puxadores de desmentiduras</t>
  </si>
  <si>
    <t>http://repositorio.unb.br/handle/10482/31562</t>
  </si>
  <si>
    <t>COSTA, Nathalia Martins Peres. Etnoterminologia na língua Mundurukú (Tupí): sistema de cura e cuidado na voz de pajés, parteiras e puxadores de desmentiduras. 2017. 189 f. Tese (Doutorado em Linguística)—Universidade de Brasília, Brasília, 2017.</t>
  </si>
  <si>
    <t>Farias, Lucas da Mota</t>
  </si>
  <si>
    <t>Marchas e manifestos contra a colonialidade da história : movimentos indígenas diante das comemorações oficiais dos 500 anos (1998-2000)</t>
  </si>
  <si>
    <t>Dissertação (mestrado)—Universidade de Brasília, Instituto de Ciências Humanas, Departamento de História, 2018.</t>
  </si>
  <si>
    <t>http://repositorio.unb.br/handle/10482/35098</t>
  </si>
  <si>
    <t>FARIAS, Lucas da Mota. Marchas e manifestos contra a colonialidade da história: movimentos indígenas diante das comemorações oficiais dos 500 anos (1998-2000). 2018. 193 f., il. Dissertação (Mestrado em História)—Universidade de Brasília, Brasília, 2018.</t>
  </si>
  <si>
    <t>Para uma gramática da língua Hãtxa kuĩ</t>
  </si>
  <si>
    <t>http://repositorio.unb.br/handle/10482/18984</t>
  </si>
  <si>
    <t>KAXINAWÁ, Joaquim Paulo de Lima. Para uma gramática da língua Hãtxa kuĩ. 2014. 322 f., il. Tese (Doutorado em Linguística)—Universidade de Brasília, Brasília, 2014.</t>
  </si>
  <si>
    <t>Mendes, Rita de Cássia Dorácio</t>
  </si>
  <si>
    <t>Pessoa, Valdir Filgueiras||Maio, Regiane||Não informado pela instituição</t>
  </si>
  <si>
    <t>Fatores de risco para baixo peso ao nascer em índias gestantes assistidas pelas equipes de saúde da família na aldeia Jaguapirú, Dourados (MS)</t>
  </si>
  <si>
    <t>http://repositorio.unb.br/handle/10482/8356</t>
  </si>
  <si>
    <t>MENDES, Rita de Cássia Dorácio. Fatores de risco para baixo peso ao nascer em índias gestantes assistidas pelas equipes de saúde da família na aldeia Jaguapirú, Dourados (MS). 2009. 79 f. Dissertação (Mestrado em Ciências da Saúde)-Universidade de Brasília, Brasília, 2009.</t>
  </si>
  <si>
    <t>Ferreira, Rodrigo Siqueira</t>
  </si>
  <si>
    <t>Tekoha - som da terra : a liderança das nhandesy nos processos autogestionários da vida e do território do povo Kaiowa no Tekoha Takuara</t>
  </si>
  <si>
    <t>http://repositorio.unb.br/handle/10482/31170</t>
  </si>
  <si>
    <t>FERREIRA, Rodrigo Siqueira (Arajeju). Tekoha - som da terra: a liderança das nhandesy nos processos autogestionários da vida e do território do povo Kaiowa no Tekoha Takuara. 2017. 193 f., il. Dissertação (Mestrado em Desenvolvimento Sustentável)—Universidade de Brasília, Brasília, 2017.</t>
  </si>
  <si>
    <t>Morais Neto, Odilon Rodrigues de</t>
  </si>
  <si>
    <t>Melatti, Julio Cezar||Não informado pela instituição</t>
  </si>
  <si>
    <t>Sawrepté : imagens do Brasil-Central</t>
  </si>
  <si>
    <t>http://repositorio.unb.br/handle/10482/3757</t>
  </si>
  <si>
    <t>MORAIS NETO, Odilon Rodrigues de. Sawrepté: imagens do Brasil-Central. 2007. 100 f. Dissertação (Mestrado em Antropologia)-Universidade de Brasília, Brasília, 2007.</t>
  </si>
  <si>
    <t>Coelho, Lucas Oliveira Andrade</t>
  </si>
  <si>
    <t>Silva, Frederico Barbosa da||Não informado pela instituição</t>
  </si>
  <si>
    <t>Novo constitucionalismo latino-americano e direitos indígenas, perspectivas pós-coloniais de um desenvolvimento sob o prisma do sul : análise da proposta de estatuto dos povos indígenas da Comissão Nacional de Políticas Indigenistas</t>
  </si>
  <si>
    <t>http://repositorio.unb.br/handle/10482/34018</t>
  </si>
  <si>
    <t>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t>
  </si>
  <si>
    <t>Suruí, Chicoepab</t>
  </si>
  <si>
    <t>Reflorestamento da terra indígena sete de setembro : uma mudança da percepção e da conduta do povo Paiter Suruí de Rondônia?</t>
  </si>
  <si>
    <t>http://repositorio.unb.br/handle/10482/14338</t>
  </si>
  <si>
    <t>SURUÍ, Chicoepab. Reflorestamento da terra indígena sete de setembro : uma mudança da percepção e da conduta do povo Paiter Suruí de Rondônia?. 2013. 63 f., il. Dissertação (Mestrado Profissional em Desenvolvimento Sustentável)—Universidade de Brasília, Brasília, 2013.</t>
  </si>
  <si>
    <t>A história dos Chiquitanos : (re) configurações sociais e territoriais</t>
  </si>
  <si>
    <t>http://repositorio.unb.br/handle/10482/7293</t>
  </si>
  <si>
    <t>SOUZA, Alda Lucia Monteiro de. A história dos Chiquitanos: (re) configurações sociais e territoriais. 2009. 126 f, il. Dissertação (Mestrado em Antropologia)-Universidade de Brasília, Brasília, 2009.</t>
  </si>
  <si>
    <t>Pinhanta, Maria Alexandrina da Silva||Shãtsi</t>
  </si>
  <si>
    <t>Kitharentsi : a arte da tecelagem das mulheres ashaninka</t>
  </si>
  <si>
    <t>https://repositorio.unb.br/handle/10482/41079</t>
  </si>
  <si>
    <t>PINHANTA, Maria Alexandrina da Silva. Kitharentsi: a arte da tecelagem das mulheres ashaninka. 2019. 126 f., il. Dissertação (Mestrado em Desenvolvimento Sustentável)—Universidade de Brasília, 2019.</t>
  </si>
  <si>
    <t>Entre discursos e práticas : as relações entre estados (pluri) nacionais e povos indígenas no Brasil e na Bolívia a partir do direito de consulta</t>
  </si>
  <si>
    <t>http://repositorio.unb.br/handle/10482/20703</t>
  </si>
  <si>
    <t>GARCIA, Thiago Almeida. Entre discursos e práticas: as relações entre estados (pluri) nacionais e povos indígenas no Brasil e na Bolívia a partir do direito de consulta. 2015. 310 f., il. Tese (Doutorado em Ciências Sociais)—Universidade de Brasília, Brasília, 2015.</t>
  </si>
  <si>
    <t>Camargos, Lidiane Szerwinsk</t>
  </si>
  <si>
    <t>Consolidando uma proposta de Família Linguística Boróro : contribuição aos estudos histórico-comparativos do Tronco Macro-Jê</t>
  </si>
  <si>
    <t>http://repositorio.unb.br/handle/10482/15116</t>
  </si>
  <si>
    <t>CAMARGOS, Lidiane Szerwinsk. Consolidando uma proposta de Família Linguística Boróro: contribuição aos estudos histórico-comparativos do Tronco Macro-Jê. 2013. xxi, 232 f., il. Tese (Doutorado em Linguística)—Universidade de Brasília, Brasília, 2013.</t>
  </si>
  <si>
    <t>Fialho, Maria Helena Sousa da Silva</t>
  </si>
  <si>
    <t>Do Araguaia ao Planalto : uma auto-análise da gestão de políticas públicas em educação escolar indígena</t>
  </si>
  <si>
    <t>http://repositorio.unb.br/handle/10482/13250</t>
  </si>
  <si>
    <t>FIALHO, Maria Helena Sousa da Silva. Do Araguaia ao Planalto: uma auto-análise da gestão de políticas públicas em educação escolar indígena. 2012. 131 f., il. Dissertação (Mestrado Profissional em Desenvolvimento Sustentável)—Universidade de Brasília, Brasília, 2012.</t>
  </si>
  <si>
    <t>Relações gramaticais, aspecto, modo e modalidade em Boróro</t>
  </si>
  <si>
    <t>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t>
  </si>
  <si>
    <t>http://repositorio.unb.br/handle/10482/18553</t>
  </si>
  <si>
    <t>CAMARGOS, Lidiane Szerwinsk. Relações gramaticais, aspecto, modo e modalidade em Boróro. 2010. x, 91 f., il. Dissertação (Mestrado em Linguística)—Universidade de Brasília, Brasília, 2010.</t>
  </si>
  <si>
    <t>Taveira, Zaira Zambelli</t>
  </si>
  <si>
    <t>Implantação da telessaúde na atenção à saúde indígena</t>
  </si>
  <si>
    <t>Dissertação (mestrado)—Universidade de Brasília, Faculdade de Ciências da Saúde, Programa de Pós-Graduação em Saúde Coletiva, 2012.</t>
  </si>
  <si>
    <t>http://repositorio.unb.br/handle/10482/12400</t>
  </si>
  <si>
    <t>TAVEIRA, Zaira Zambelli. Implantação da telessaúde na atenção à saúde indígena. 2012. 83 f., il. Dissertação (Mestrado em Saúde Coletiva)—Universidade de Brasília, Brasília, 2012.</t>
  </si>
  <si>
    <t>Menezes, Gustavo Hamilton de Sousa</t>
  </si>
  <si>
    <t>Yanomami na encruzilhada da conquista : contato e transformação na fronteira amazônia</t>
  </si>
  <si>
    <t>Tese (doutorado)—Universidade de Brasília, Instituto de Ciências Sociais, Departamento de Antropologia, 2010.</t>
  </si>
  <si>
    <t>http://repositorio.unb.br/handle/10482/8575</t>
  </si>
  <si>
    <t>MENEZES, Gustavo Hamilton de Sousa. Yanomami na encruzilhada da conquista: contato e transformação na fronteira amazônica. 2010. 245 f. Tese (Doutorado em Antropologia)-Universidade de Brasília, Brasília, 2010.</t>
  </si>
  <si>
    <t>Silva, Felipe Henrique Porfirio</t>
  </si>
  <si>
    <t>“Por dentro e por fora do Estado” : estratégias e desafios no processo político de constituição do Movimento Indígena no Brasil contemporâneo</t>
  </si>
  <si>
    <t>http://repositorio.unb.br/handle/10482/24298</t>
  </si>
  <si>
    <t>SILVA, Felipe Henrique Porfirio. “Por dentro e por fora do Estado”: estratégias e desafios no processo político de constituição do Movimento Indígena no Brasil contemporâneo. 2017. 141 f., il. Dissertação (Mestrado em Antropologia Social)—Universidade de Brasília, Brasília, 2017.</t>
  </si>
  <si>
    <t>Champloni, Hiolene de Jesus Moraes Oliveira</t>
  </si>
  <si>
    <t>Os filhos da meia-noite, de Salman Rushdie : realismo mágico, história e a alegorização da nação indiana</t>
  </si>
  <si>
    <t>http://repositorio.unb.br/handle/10482/32488</t>
  </si>
  <si>
    <t>CHAMPLONI, Hiolene de Jesus Moraes Oliveira. Os filhos da meia-noite, de Salman Rushdie: realismo mágico, história e a alegorização da nação indiana. 2018. 89 f. Dissertação (Mestrado em Linguística)—Universidade de Brasília, Brasília, 2018.</t>
  </si>
  <si>
    <t>Peruare, Vitor Aurape</t>
  </si>
  <si>
    <t>Yakuigady : cultura e sustentabilidade nas máscaras rituais do povo Kurâ-Bakairi</t>
  </si>
  <si>
    <t>http://repositorio.unb.br/handle/10482/13307</t>
  </si>
  <si>
    <t>PERUARE, Vitor Aurape. Yakuigady: cultura e sustentabilidade nas máscaras rituais do povo Kurâ-Bakairi. 2012. 57 f., il. Dissertação (Mestrado em Desenvolvimento Sustentável)—Universidade de Brasília, Brasília, 2012.</t>
  </si>
  <si>
    <t>Cruz, João Guilherme Nunes</t>
  </si>
  <si>
    <t>Diferenciação e autonomia : relações políticas e educação escolar entre os Ticunas no Alto Solimões, Amazonas</t>
  </si>
  <si>
    <t>Disertação (mestrado)—Universidade de Brasília, Instituto de Ciências Sociais, Departamento de Antropologia, 2011.</t>
  </si>
  <si>
    <t>http://repositorio.unb.br/handle/10482/11050</t>
  </si>
  <si>
    <t>CRUZ, João Guilherme Nunes. Diferenciação e autonomia: relações políticas e educação escolar entre os Ticunas no Alto Solimões, Amazonas. 2011. 111 f. Dissertação (Mestrado em Antropologia Social)—Universidade de Brasília, Brasília, 2011.</t>
  </si>
  <si>
    <t>Castellani, Mário Roberto</t>
  </si>
  <si>
    <t>Montagner, Miguel Ângelo||Não informado pela instituição</t>
  </si>
  <si>
    <t>Subsistema de saúde indígena : alternativa bioética de respeito às diferenças</t>
  </si>
  <si>
    <t>Dissertação (mestrado)—Universidade de Brasília, Programa de Pós-Graduação em Bioética, 2012.</t>
  </si>
  <si>
    <t>http://repositorio.unb.br/handle/10482/10693</t>
  </si>
  <si>
    <t>CASTELLANI, Mário Roberto. Subsistema de saúde indígena: alternativa bioética de respeito às diferenças. 2012. 151 f., il. Dissertação (Mestrado em Bioética)—Universidade de Brasília, Brasília, 2012.</t>
  </si>
  <si>
    <t>Silva, Tédney Moreira da</t>
  </si>
  <si>
    <t>No banco dos réus, um índio : criminalização de indígenas no Brasil</t>
  </si>
  <si>
    <t>Dissertação (mestrado)—Universidade de Brasília, Faculdade de Direito, Programa de Pós-Graduação em Direito, 2015.</t>
  </si>
  <si>
    <t>http://repositorio.unb.br/handle/10482/18728</t>
  </si>
  <si>
    <t>SILVA, Tédney Moreira da. No banco dos réus, um índio: criminalização de indígenas no Brasil. 2015. 242 f., il. Dissertação (Mestrado em Direito)—Universidade de Brasília, Brasília, 2015.</t>
  </si>
  <si>
    <t>Quispe Supo, Julia Judith</t>
  </si>
  <si>
    <t>Suaiden, Emir José||Não informado pela instituição</t>
  </si>
  <si>
    <t>Uso das bibliotecas digitais da Biblioteca Central pelos estudantes indígenas da UnB</t>
  </si>
  <si>
    <t>Dissertação (mestrado)—Universidade de Brasília, Faculdade de Ciência da Informação, Programa de Pós-Graduação em Ciência da Informação, 2018.</t>
  </si>
  <si>
    <t>http://repositorio.unb.br/handle/10482/32718</t>
  </si>
  <si>
    <t>QUISPE SUPO, Julia Judith. Uso das bibliotecas digitais da Biblioteca Central pelos estudantes indígenas da UnB. 2018. 172 f., il. Dissertação (Mestrado em Ciência da Informação)—Universidade de Brasília, Brasília, 2018.</t>
  </si>
  <si>
    <t>Memórias e imagens em torno do índio pataxó hãhãhãe Galdino Jesus dos Santos (1997 a 2012)</t>
  </si>
  <si>
    <t>Dissertação (mestrado)—Universidade de Brasília, Instituto de Ciências Humanas, Programa de Pós-Graduação em História, 2012.</t>
  </si>
  <si>
    <t>http://repositorio.unb.br/handle/10482/11836</t>
  </si>
  <si>
    <t>PIUBELLI, Rodrigo. Memórias e imagens em torno do índio pataxó hãhãhãe Galdino Jesus dos Santos (1997 a 2012). 2012. 138 f., il. Dissertação (Mestrado em História)—Universidade de Brasília, Brasília, 2012.</t>
  </si>
  <si>
    <t>Hernandez Quiceno, Nelson Andrés</t>
  </si>
  <si>
    <t>Baines, Stephen Grant||http://dx.doi.org/10.26512/2015.07.D.18967||Não informado pela instituição</t>
  </si>
  <si>
    <t>A administração e gestão pública dos territórios indígenas do município de Toribío, norte do Cauca, Colômbia</t>
  </si>
  <si>
    <t>http://repositorio.unb.br/handle/10482/18967</t>
  </si>
  <si>
    <t>HERNANDEZ QUICENO, Nelson Andrés. A administração e gestão pública dos territórios indígenas do município de Toribío, norte do Cauca, Colômbia. 2015. 179 f., il. Dissertação (Mestrado em Ciências Sociais)—Universidade de Brasília, Brasília, 2015.</t>
  </si>
  <si>
    <t>Manchineri, Lucas Artur Brasil</t>
  </si>
  <si>
    <t>Milho massa, koshma e caiçuma : um percusso etnográfico no desenvolvimento sustentável dos Manxineru : do passado ao presente</t>
  </si>
  <si>
    <t>http://repositorio.unb.br/handle/10482/31165</t>
  </si>
  <si>
    <t>MANCHINERI, Lucas Artur Brasil. Milho massa, koshma e caiçuma. um percusso etnográfico no desenvolvimento sustentável dos Manxineru: do passado ao presente. 2017. xv, 96 f., il. Dissertação (Mestrado em Desenvolvimento Sustentável)—Universidade de Brasília, Brasília, 2017.</t>
  </si>
  <si>
    <t>Uma análise linguístico-antropológica de exemplares de dois gêneros discursivos Kamaiurá</t>
  </si>
  <si>
    <t>Dissertação (mestrado)—Universidade de Brasília, Departamento de Linguística, Português e Línguas Clássicas, 2010.</t>
  </si>
  <si>
    <t>http://repositorio.unb.br/handle/10482/8948</t>
  </si>
  <si>
    <t>KAMAIWRÁ, Aisanain Páltu. Uma análise linguístico-antropológica de exemplares de dois gêneros discursivos Kamaiurá. 2010. x, 108 f., il. Dissertação (Mestrado em Linguística)-Universidade de Brasília, Brasília, 2010.</t>
  </si>
  <si>
    <t>Alves, Felipe de Lucena Rodrigues</t>
  </si>
  <si>
    <t>Isolamento voluntário de povos indígenas no Brasil : do conceito político-antropológico a uma expressão da autodeterminação nas encruzilhadas do indigenismo global</t>
  </si>
  <si>
    <t>http://repositorio.unb.br/handle/10482/35775</t>
  </si>
  <si>
    <t>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t>
  </si>
  <si>
    <t>Dias, Bárbara do Nascimento</t>
  </si>
  <si>
    <t>"Com os espíritos dos antigos" : a luta do povo Munduruku do médio Tapajós pelo território e pela vida</t>
  </si>
  <si>
    <t>https://repositorio.unb.br/handle/10482/41458</t>
  </si>
  <si>
    <t>DIAS, Bárbara do Nascimento. "Com os espíritos dos antigos": a luta do povo Munduruku do médio Tapajós pelo território e pela vida. 2021. 138 f., il. Dissertação (Mestrado em Antropologia Social)—Universidade de Brasília, Brasília, 2021.</t>
  </si>
  <si>
    <t>Sartori, Sérgio Gregório</t>
  </si>
  <si>
    <t>Cruz, Tânia Cristina da Silva||Não informado pela instituição</t>
  </si>
  <si>
    <t>Proteção dos conhecimentos dos povos e comunidades tradicionais : inventários culturais como instrumentos de salvaguarda à luz da inovação e da gestão pública</t>
  </si>
  <si>
    <t>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t>
  </si>
  <si>
    <t>http://repositorio2.unb.br/jspui/handle/10482/46554</t>
  </si>
  <si>
    <t>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t>
  </si>
  <si>
    <t>Dávalos, Nelson Eduardo Bernal</t>
  </si>
  <si>
    <t>Vulnerabilidade socioambiental e os impactos do reassentamento e dos eventos climáticos extremos sobre o povo indígena Tuxá de Rodelas-Bahia</t>
  </si>
  <si>
    <t>https://repositorio.unb.br/handle/10482/41293</t>
  </si>
  <si>
    <t>DÁVALOS, Nelson Eduardo Bernal. Vulnerabilidade socioambiental e os impactos do reassentamento e dos eventos climáticos extremos sobre o povo indígena Tuxá de Rodelas-Bahia. 2021. 258 f., il. Tese (Doutorado em Desenvolvimento Sustentável)—Universidade de Brasília, Brasília, 2021.</t>
  </si>
  <si>
    <t>Verdum, Ricardo</t>
  </si>
  <si>
    <t>Etnodesenvolvimento : nova/velha utopia de indigenismo</t>
  </si>
  <si>
    <t>http://repositorio.unb.br/handle/10482/2154</t>
  </si>
  <si>
    <t>VERDUM, Ricardo. Etnodesenvolvimento: nova/velha utopia de indigenismo. 2006. 200 f. Tese (Doutorado em Ciêcias Sociais)-Universidade de Brasília, Brasília, 2006.</t>
  </si>
  <si>
    <t>Ferreira, Luciana Benevides</t>
  </si>
  <si>
    <t>Cordón Portillo, Jorge Alberto||Não informado pela instituição</t>
  </si>
  <si>
    <t>O controle social no subsistema de atenção à saúde indígena : uma reflexão bioética</t>
  </si>
  <si>
    <t>Tese (doutorado) — Universidade de Brasília, Faculdade de Ciências da Saúde, Programa de Pós-Graduação em Bioética, 2012.</t>
  </si>
  <si>
    <t>http://repositorio.unb.br/handle/10482/12161</t>
  </si>
  <si>
    <t>FERREIRA, Luciana Benevides. O controle social no subsistema de atenção à saúde indígena: uma reflexão bioética. 2012. 147 f., il. Tese (Doutorado em Bioética) — Universidade de Brasília, Brasília, 2012.</t>
  </si>
  <si>
    <t>Souza, Liliane Cunha</t>
  </si>
  <si>
    <t>Realidades míticas e doenças históricas : experiências de adoecimento, cura e morte nas narrativas de indígenas Fulni-ô no Brasil e P’urhépecha no México</t>
  </si>
  <si>
    <t>https://repositorio.unb.br/handle/10482/43297</t>
  </si>
  <si>
    <t>SOUZA, Liliane Cunha. Realidades míticas e doenças históricas: Experiências de adoecimento, cura e morte nas narrativas de indígenas Fulni-ô no Brasil e P’urhépecha no México. 2021. 232 f., il. Tese (Doutorado em Ciências Sociais) — Universidade de Brasília, Brasília, 2021.</t>
  </si>
  <si>
    <t>Moraes, Renata Albuquerque de</t>
  </si>
  <si>
    <t>Desenvolvimento e Vivir Bien : o caso do Território Indígena e Parque Nacional Isiboro Sécure (Bolívia)</t>
  </si>
  <si>
    <t>Dissertação (mestrado)—Universidade de Brasília, Instituto de Ciências Sociais, Centro de Pesquisa e Pós-Graduação sobre as Américas Comparadas, Programa de Pós-Graduação em Estudos Comparados sobre as Américas, 2014.</t>
  </si>
  <si>
    <t>http://repositorio.unb.br/handle/10482/15610</t>
  </si>
  <si>
    <t>MORAES, Renata Albuquerque de. Desenvolvimento e Vivir Bien: o caso do Território Indígena e Parque Nacional Isiboro Sécure (Bolívia). 2014. xii, 205 f., il. Dissertação (Mestrado em Ciências Sociais)—Universidade de Brasília, Brasília, 2014.</t>
  </si>
  <si>
    <t>Araujo, Felipe Nascimento</t>
  </si>
  <si>
    <t>As diferentes formas de relação patrão /freguês : os Yanomamɨe os regatões na exploração de piaçaba em Barcelos, Médio Rio Negro</t>
  </si>
  <si>
    <t>Dissertação (mestrado)—Universidade de Brasília, Instituto de Ciências Sociais, Departamento de Antropologia, Programa de Pós-Graduação em Antropologia Social, 2016.</t>
  </si>
  <si>
    <t>http://repositorio.unb.br/handle/10482/21787</t>
  </si>
  <si>
    <t>ARAUJO, Felipe Nascimento. As diferentes formas de relação patrão/ freguês: os Yanomamɨe os regatões na exploração de piaçaba em Barcelos, Médio Rio Negro. 2016. 174 f., il. Dissertação (Mestrado em Antropologia Social)—Universidade de Brasília, Brasília, 2016.</t>
  </si>
  <si>
    <t>Figueiredo, Josinei Vilarino</t>
  </si>
  <si>
    <t>Vasconcelos, Kyrleys Pereira||Não informado pela instituição</t>
  </si>
  <si>
    <t>A forma??o de professores da educa??o b?sica: a realidade do povo Patax? da Aldeia Guarani</t>
  </si>
  <si>
    <t>Em todas as partes que comp?em a obra, consta o t?tulo: "A forma??o de professores da educa??o b?sica: a realidade do povo Patax? da Aldeia Guarani, Carm?sia - MG".</t>
  </si>
  <si>
    <t>http://acervo.ufvjm.edu.br/jspui/handle/1/2539</t>
  </si>
  <si>
    <t>FIGUEIREDO, Josinei Vilarino. A forma??o de professores da educa??o b?sica: a realidade do povo Patax? da Aldeia Guarani. 2020. 96 p. Disserta??o (Mestrado Profissional em Educa??o) ? Programa de P?s-Gradua??o em Educa??o, Universidade Federal dos Vales do Jequitinhonha e Mucuri, Diamantina, 2020.</t>
  </si>
  <si>
    <t>OLIVEIRA, Marilucia Barros de||Não informado pela instituição</t>
  </si>
  <si>
    <t>As vogais médias pretônicas nas capitais da região norte do Brasil</t>
  </si>
  <si>
    <t>Língua portuguesa - Fonética||Língua portuguesa - Variação||Vogais médias pretônicas||Sociolinguística quantitativa||Atlas Linguístico de Línguas Indígenas do Brasil (ALSLIB)</t>
  </si>
  <si>
    <t>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t>
  </si>
  <si>
    <t>http://repositorio.ufpa.br/jspui/handle/2011/9423</t>
  </si>
  <si>
    <t>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t>
  </si>
  <si>
    <t>SANTOS, Rodrigo Wallace Cordeiro dos</t>
  </si>
  <si>
    <t>http://lattes.cnpq.br/7648184952251420</t>
  </si>
  <si>
    <t>Pioneiros e duendes: desenvolvimento e integração da Amazônia a partir dos filmes documentários de Jean Manzon</t>
  </si>
  <si>
    <t>CNPQ::LINGUISTICA, LETRAS E ARTES::ARTES::CINEMA::INTERPRETACAO CINEMATOGRAFICA</t>
  </si>
  <si>
    <t>Documentário (Cinema) - Amazônia||Povos índigenas - Amazônia||Análise do discurso||Crítica cinematográfica</t>
  </si>
  <si>
    <t>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t>
  </si>
  <si>
    <t>http://repositorio.ufpa.br/jspui/handle/2011/9988</t>
  </si>
  <si>
    <t>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t>
  </si>
  <si>
    <t>CRUZ, Roberto Borges da</t>
  </si>
  <si>
    <t>http://lattes.cnpq.br/9287638520772185</t>
  </si>
  <si>
    <t>MOURÃO, Leila||Não informado pela instituição</t>
  </si>
  <si>
    <t>http://lattes.cnpq.br/5665064793338456||Não informado pela instituição</t>
  </si>
  <si>
    <t>Farinha de "pau" e de "guerra": os usos da farinha de mandioca no extremo Norte (1722-1759)</t>
  </si>
  <si>
    <t>CNPQ::CIENCIAS HUMANAS::HISTORIA::HISTORIA DO BRASIL::HISTORIA DO BRASIL COLONIA||CNPQ::CIENCIAS HUMANAS::HISTORIA::HISTORIA DO BRASIL::HISTORIA REGIONAL DO BRASIL</t>
  </si>
  <si>
    <t>História social||História, 1722-1759||Hábito alimentar||Farinha de mandioca||Mão-de-obra||Índio||Pará - Estado||Maranhão - Estado||Amazônia brasileira</t>
  </si>
  <si>
    <t>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t>
  </si>
  <si>
    <t>http://repositorio.ufpa.br/jspui/handle/2011/4579</t>
  </si>
  <si>
    <t>CRUZ, Roberto Borges da. Farinha de "pau" e de "guerra": os usos da farinha de mandioca no extremo Norte (1722-1759). 2011. 146 f. Dissertação (Mestrado) - Universidade Federal do Pará, Instituto de Filosofia e Ciências Humanas, Belém, 2011. Programa de Pós-Graduação em História Social da Amazônia.</t>
  </si>
  <si>
    <t>SOUZA FILHO, Durval de</t>
  </si>
  <si>
    <t>http://lattes.cnpq.br/4128537857406172</t>
  </si>
  <si>
    <t>Os retratos dos Coudreau: índios, civilização e miscigenação através das lentes de um casal de visionários que percorreu a Amazônia em busca do “bom selvagem” (1884-1899)</t>
  </si>
  <si>
    <t>História social||Fotografia||Índio||Ocupação do território||Descrição e viagens||Amazônia brasileira</t>
  </si>
  <si>
    <t>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t>
  </si>
  <si>
    <t>http://repositorio.ufpa.br/jspui/handle/2011/4258</t>
  </si>
  <si>
    <t>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t>
  </si>
  <si>
    <t>CARVALHO JÚNIOR, Jaime Ribeiro</t>
  </si>
  <si>
    <t>http://lattes.cnpq.br/4414747587242085</t>
  </si>
  <si>
    <t>ROCHA, Rossineide Martins da||Não informado pela instituição</t>
  </si>
  <si>
    <t>http://lattes.cnpq.br/4371300451793081||Não informado pela instituição</t>
  </si>
  <si>
    <t>A etnoictiologia de pescadores xikrin da terra indígena Trincheira Bacajá - Pará, Brasil</t>
  </si>
  <si>
    <t>CNPQ::CIENCIAS AGRARIAS::RECURSOS PESQUEIROS E ENGENHARIA DE PESCA::RECURSOS PESQUEIROS DE AGUAS INTERIORES::MANEJO E CONSERVACAO DE RECURSOS PESQUEIROS DE AGUAS INTERIORES</t>
  </si>
  <si>
    <t>Pescadores||Índios Xikrin||Pesca||Conhecimento tradicional associado||Etnoictiologia||Etnoecologia||Conhecimento ecológico local||Comunidade Xikrin-Mebêngôkre||Trincheira Bacajá - PA</t>
  </si>
  <si>
    <t>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t>
  </si>
  <si>
    <t>http://repositorio.ufpa.br/jspui/handle/2011/8348</t>
  </si>
  <si>
    <t>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t>
  </si>
  <si>
    <t>CATETE, Vania Lucia Lemos</t>
  </si>
  <si>
    <t>http://lattes.cnpq.br/6521221611050035</t>
  </si>
  <si>
    <t>COSTA, Solange Maria Gayoso da||Não informado pela instituição</t>
  </si>
  <si>
    <t>http://lattes.cnpq.br/2325286514501589||Não informado pela instituição</t>
  </si>
  <si>
    <t>Mercado de terras, apropriação e exploração dos recursos naturais na Amazônia: o caso da Gleba Nova Olinda no Estado do Pará</t>
  </si>
  <si>
    <t>Mercado de terras||Santarém (PA)||Terras indígenas||Terra indígena Maró||Reserva indígena||Gleba Nova Olinda I (PA)||Apropriação da terra</t>
  </si>
  <si>
    <t>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t>
  </si>
  <si>
    <t>http://repositorio.ufpa.br/jspui/handle/2011/9752</t>
  </si>
  <si>
    <t>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t>
  </si>
  <si>
    <t>PLAZAS SIERRA, Andrés Mauricio</t>
  </si>
  <si>
    <t>http://lattes.cnpq.br/9479723943165009</t>
  </si>
  <si>
    <t>NEVES, Fernando Arthur de Freitas||Não informado pela instituição</t>
  </si>
  <si>
    <t>http://lattes.cnpq.br/1491729914353266||Não informado pela instituição</t>
  </si>
  <si>
    <t>Voces de pervivencia, el territorio de resguardo indígena en la Amazonia colombiana, apuesta colectiva para resistir a la violencia política: experiencia del Resguardo Indígena Panuré-Guaviare (1894-1998)</t>
  </si>
  <si>
    <t>CNPQ::CIENCIAS HUMANAS::HISTORIA::HISTORIA DA AMERICA::HISTORIA LATINO-AMERICANA||CNPQ::CIENCIAS HUMANAS::CIENCIA POLITICA::COMPORTAMENTO POLITICO::CONFLITOS E COALIZOES POLITICAS</t>
  </si>
  <si>
    <t>Política e Governo||Colômbia - História||Reservas indígenas||Resguardo Indígena Panuré||San José del Guaviare - Colômbia||Amazônia colombiana</t>
  </si>
  <si>
    <t>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Resguardo Indígena Panuré",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t>
  </si>
  <si>
    <t>http://repositorio.ufpa.br/jspui/handle/2011/8736</t>
  </si>
  <si>
    <t>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t>
  </si>
  <si>
    <t>FIALHO, Roberto Paulo Bibas</t>
  </si>
  <si>
    <t>http://lattes.cnpq.br/6739930466227154</t>
  </si>
  <si>
    <t>A matemática do sensível pelas mãos do artesão: marcas da aprendizagem matemática e da cultura material dos ceramistas de Icoaraci</t>
  </si>
  <si>
    <t>Raciocínio matemático||Filosofia da educação||Cerâmica indígena||Cultura material||Psicologia da arte||Artesão||Icoaraci - PA||Pará - Estado||Amazônia brasileira</t>
  </si>
  <si>
    <t>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t>
  </si>
  <si>
    <t>http://repositorio.ufpa.br/jspui/handle/2011/4547</t>
  </si>
  <si>
    <t>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t>
  </si>
  <si>
    <t>MELO, Luciana Marinho de</t>
  </si>
  <si>
    <t>http://lattes.cnpq.br/4749857872215168</t>
  </si>
  <si>
    <t>Povos Indígenas na cidade de Boa Vista: Estratégias identitárias e demandas políticas em contexto urbano</t>
  </si>
  <si>
    <t>Indígenas da Cidade||Estado||Identidade Étnica||Conflito||Indigenous people of the City</t>
  </si>
  <si>
    <t>State||Ethnic Identity||Conflict</t>
  </si>
  <si>
    <t>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t>
  </si>
  <si>
    <t>http://repositorio.ufpa.br:8080/jspui/handle/2011/14984</t>
  </si>
  <si>
    <t>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t>
  </si>
  <si>
    <t>SANTOS, Ivamilton Nonato Lobato dos</t>
  </si>
  <si>
    <t>http://lattes.cnpq.br/8892629710061690</t>
  </si>
  <si>
    <t>SILVA, Maria de Fátima Vilhena da||Não informado pela instituição</t>
  </si>
  <si>
    <t>http://lattes.cnpq.br/0996110060293347||Não informado pela instituição</t>
  </si>
  <si>
    <t>Matemática e cultura amazônica: representações do brinquedo de miriti</t>
  </si>
  <si>
    <t>CNPQ::CIENCIAS HUMANAS::EDUCACAO::FUNDAMENTOS DA EDUCACAO::ANTROPOLOGIA EDUCACIONAL||CNPQ::CIENCIAS EXATAS E DA TERRA::MATEMATICA</t>
  </si>
  <si>
    <t>Etnomatemática (Indigenismo)||Brinquedos||Cultura||Educação ambiental||Abaetetuba (PA)||Pará - Estado||Amazônia brasileira</t>
  </si>
  <si>
    <t>No Município de Abaetetuba-Pará existe uma prática socioeconômica de produção de um artesanato local que vem se consolidando como mais uma cultura dos povos amazônicos. Os "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t>
  </si>
  <si>
    <t>http://repositorio.ufpa.br/jspui/handle/2011/3806</t>
  </si>
  <si>
    <t>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t>
  </si>
  <si>
    <t>BATISTA, Mariluz Coelho||https://orcid.org/0000-0001-8131-9088</t>
  </si>
  <si>
    <t>http://lattes.cnpq.br/4853020600838966</t>
  </si>
  <si>
    <t>Mulheres indígenas em rede: sociobiodiversidade do local para o global?</t>
  </si>
  <si>
    <t>Sociobiodiversidade||Povos indígenas||Ciberespaço||Amazônia</t>
  </si>
  <si>
    <t>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t>
  </si>
  <si>
    <t>https://repositorio.ufpa.br/jspui/handle/2011/15926</t>
  </si>
  <si>
    <t>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t>
  </si>
  <si>
    <t>SANTOS, Rafael Rogério Nascimento dos</t>
  </si>
  <si>
    <t>http://lattes.cnpq.br/3959303521469553</t>
  </si>
  <si>
    <t>“Melhores mestres...”: saberes indígenas e ciência colonial no vale Amazônico (século XVIII)</t>
  </si>
  <si>
    <t>História Indígena||História das Ciências||Circulação do conhecimento||Saberes Indígenas||Vale Amazônico</t>
  </si>
  <si>
    <t>Indigenous History||History of Science||Circulation of knowledge||Indigenous knowledge||Amazon Valley</t>
  </si>
  <si>
    <t>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t>
  </si>
  <si>
    <t>https://repositorio.ufpa.br/jspui/handle/2011/16210</t>
  </si>
  <si>
    <t>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t>
  </si>
  <si>
    <t>COSTA, Jessica Maria de Queiroz</t>
  </si>
  <si>
    <t>http://lattes.cnpq.br/9560770718893934</t>
  </si>
  <si>
    <t>COSTA, Antonio Maurício Dias da||Não informado pela instituição</t>
  </si>
  <si>
    <t>http://lattes.cnpq.br/2563255308649361||Não informado pela instituição</t>
  </si>
  <si>
    <t>Cantos da floresta: temáticas indígenas na produção de canção popular de artistas da amazônia brasileira (1988-1992)</t>
  </si>
  <si>
    <t>Canções||Artistas||Amazônia||Povos indígenas||Ecologia</t>
  </si>
  <si>
    <t>Songs||Artists||Amazon||Indigenous people||Ecology</t>
  </si>
  <si>
    <t>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t>
  </si>
  <si>
    <t>https://repositorio.ufpa.br/jspui/handle/2011/15741</t>
  </si>
  <si>
    <t>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t>
  </si>
  <si>
    <t>BATISTA, Ramiro Esdras Carneiro||https://orcid.org/0000-0003-2050-7362</t>
  </si>
  <si>
    <t>http://lattes.cnpq.br/0809460177410652</t>
  </si>
  <si>
    <t>Keka Imawri: narrativas e códigos de Guerra entre os Palikur-Arukwayene</t>
  </si>
  <si>
    <t>Palikur-Arukwayene||Guerras guianenses||Competição guerreira||História Indígena</t>
  </si>
  <si>
    <t>Warrior competition||Guyanese Wars</t>
  </si>
  <si>
    <t>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t>
  </si>
  <si>
    <t>http://repositorio.ufpa.br:8080/jspui/handle/2011/14947</t>
  </si>
  <si>
    <t>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t>
  </si>
  <si>
    <t>SOUSA, Magali Rocha de</t>
  </si>
  <si>
    <t>http://lattes.cnpq.br/6640946566578635</t>
  </si>
  <si>
    <t>LUCENA, Isabel Cristina Rodrigues de||Não informado pela instituição</t>
  </si>
  <si>
    <t>http://lattes.cnpq.br/3255121871351967||Não informado pela instituição</t>
  </si>
  <si>
    <t>A cultura ribeirinha entre o saber local e o saber global numa visão etnomatemática</t>
  </si>
  <si>
    <t>Etnomatemática (Indigenismo)||Matemática||Empreendimento||Ribeirinhos||Ananindeua - PA||Pará - Estado||Ilha João Pilatos - PA||Amazônia brasileira</t>
  </si>
  <si>
    <t>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A construção social da realidade"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t>
  </si>
  <si>
    <t>http://repositorio.ufpa.br/jspui/handle/2011/2675</t>
  </si>
  <si>
    <t>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t>
  </si>
  <si>
    <t>LIMA, Reinaldo José Vidal de</t>
  </si>
  <si>
    <t>http://lattes.cnpq.br/8441533531790885</t>
  </si>
  <si>
    <t>O saber-fazer dos artesãos de Bragança-PA por uma abordagem etnomatemática</t>
  </si>
  <si>
    <t>Etnomatemática (Indigenismo)||Matemática||Cultura popular||Artesanato||Bragança - PA||Pará - Estado||Amazônia brasileira</t>
  </si>
  <si>
    <t>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t>
  </si>
  <si>
    <t>http://repositorio.ufpa.br/jspui/handle/2011/2677</t>
  </si>
  <si>
    <t>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t>
  </si>
  <si>
    <t>ROSA, Lorena Garcia da</t>
  </si>
  <si>
    <t>http://lattes.cnpq.br/0859052436308715</t>
  </si>
  <si>
    <t>UHE Belo Monte e a soberania alimentar dos povos indígenas na Volta Grande do Xingu</t>
  </si>
  <si>
    <t>CNPQ::CIENCIAS SOCIAIS APLICADAS::ECONOMIA::ECONOMIA REGIONAL E URBANA::ECONOMIA REGIONAL</t>
  </si>
  <si>
    <t>Hidrelétricas||Povos indígenas||Soberania alimentar||Amazônia||Conflitos socioterritoriais</t>
  </si>
  <si>
    <t>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t>
  </si>
  <si>
    <t>https://repositorio.ufpa.br/jspui/handle/2011/15937</t>
  </si>
  <si>
    <t>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t>
  </si>
  <si>
    <t>SODRÉ, Danilo Ferreira</t>
  </si>
  <si>
    <t>http://lattes.cnpq.br/3948033285481617</t>
  </si>
  <si>
    <t>Migração internacional na Pan-Amazônia: um estudo sobre a migração venezuelana e o acolhimento dos migrantes em Boa Vista-RR e Belém-PA</t>
  </si>
  <si>
    <t>CNPQ::CIENCIAS SOCIAIS APLICADAS::DEMOGRAFIA::COMPONENTES DA DINAMICA DEMOGRAFICA::MIGRACAO</t>
  </si>
  <si>
    <t>Migração internacional||Migração de Crise||Venezuela||Pan-Amazônia||Indígenas Warao||Operação Acolhida||Brasil</t>
  </si>
  <si>
    <t>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t>
  </si>
  <si>
    <t>http://repositorio.ufpa.br:8080/jspui/handle/2011/15105</t>
  </si>
  <si>
    <t>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t>
  </si>
  <si>
    <t>NERY, Cristiane do Socorro dos Santos||https://orcid.org/0000-0002-1323-6069</t>
  </si>
  <si>
    <t>http://lattes.cnpq.br/4754278141188631</t>
  </si>
  <si>
    <t>Formação inicial de professores(as) indígenas em diálogos integradores de aprendizagem na objetivação cultural</t>
  </si>
  <si>
    <t>CNPQ::CIENCIAS HUMANAS::EDUCACAO::ENSINO-APRENDIZAGEM::METODOS E TECNICAS DE ENSINO||CNPQ::CIENCIAS EXATAS E DA TERRA::MATEMATICA</t>
  </si>
  <si>
    <t>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t>
  </si>
  <si>
    <t>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t>
  </si>
  <si>
    <t>https://repositorio.ufpa.br/jspui/handle/2011/15638</t>
  </si>
  <si>
    <t>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t>
  </si>
  <si>
    <t>REIS, Rosilene Costa||http://orcid.org/0000-0002-5775-4861</t>
  </si>
  <si>
    <t>http://lattes.cnpq.br/4806232270895879</t>
  </si>
  <si>
    <t>GUERREIRO, João Farias||Não informado pela instituição</t>
  </si>
  <si>
    <t>http://lattes.cnpq.br/1000688763895346||Não informado pela instituição</t>
  </si>
  <si>
    <t>Associação do índice de massa corporal com a glicemia de jejum e pressão arterial em indígenas</t>
  </si>
  <si>
    <t>Programa de Pós-Graduação em Saúde, Sociedade e Endemias na Amazônia</t>
  </si>
  <si>
    <t>Índice de massa corporal||Pressão arterial||Indígenas - aspectos da saúde||Glicemia||Índice glicemico||Obesidade||Hipertensão||Modelos lineares</t>
  </si>
  <si>
    <t>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t>
  </si>
  <si>
    <t>https://repositorio.ufpa.br/jspui/handle/2011/15963</t>
  </si>
  <si>
    <t>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t>
  </si>
  <si>
    <t>CUNHA, Jonas Araújo da</t>
  </si>
  <si>
    <t>http://lattes.cnpq.br/0864700997375456</t>
  </si>
  <si>
    <t>RICCI, Magda Maria de Oliveira||Não informado pela instituição</t>
  </si>
  <si>
    <t>http://lattes.cnpq.br/4368326880097299||Não informado pela instituição</t>
  </si>
  <si>
    <t>As letras humanas: os povos indígenas e o ensino da língua portuguesa na Amazônia Pombalina (1751-1763)</t>
  </si>
  <si>
    <t>História social||História - Séc. XVIII||Escrita||Leitura||Ensino||Língua portuguesa||Índio||Pará - Estado||Maranhão - Estado||Amazônia brasileira</t>
  </si>
  <si>
    <t>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t>
  </si>
  <si>
    <t>http://repositorio.ufpa.br/jspui/handle/2011/4589</t>
  </si>
  <si>
    <t>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t>
  </si>
  <si>
    <t>ARAÚJO, Sheila Alves de</t>
  </si>
  <si>
    <t>http://lattes.cnpq.br/8778082531855700</t>
  </si>
  <si>
    <t>ALVES, Laura Maria Silva Araújo||Não informado pela instituição</t>
  </si>
  <si>
    <t>http://lattes.cnpq.br/6009592378453661||Não informado pela instituição</t>
  </si>
  <si>
    <t>A criança indígena nos estudos acadêmicos no Brasil: uma análise das produções científicas (2001 – 2012)</t>
  </si>
  <si>
    <t>Crianças indígenas||Pesquisa||Produção científica||Educação indígena||Brasil - País</t>
  </si>
  <si>
    <t>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t>
  </si>
  <si>
    <t>http://repositorio.ufpa.br/jspui/handle/2011/6184</t>
  </si>
  <si>
    <t>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t>
  </si>
  <si>
    <t>CARDOSO, Suelem Maciel</t>
  </si>
  <si>
    <t>http://lattes.cnpq.br/5899894698759187</t>
  </si>
  <si>
    <t>A Cidade dos invisíveis? Indígenas e impactos de políticas neodesenvolvimentistas em Altamira, sudoeste paraense</t>
  </si>
  <si>
    <t>Políticas neodesenvolvimentistas||Impactos socioespaciais||Indígenas na cidade||Altamira||Amazônia||Usina Hidrelétrica Belo Monte.</t>
  </si>
  <si>
    <t>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t>
  </si>
  <si>
    <t>http://repositorio.ufpa.br/jspui/handle/2011/10879</t>
  </si>
  <si>
    <t>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t>
  </si>
  <si>
    <t>CHICA MURILLO, Andrés</t>
  </si>
  <si>
    <t>http://lattes.cnpq.br/6005805843652112</t>
  </si>
  <si>
    <t>Soberania alimentar dos indígenas Ticuna na Tríplice Fronteira Amazônica (Brasil-Peru- Colômbia): uma análise sistêmica da informação geográfica e a gestão do risco</t>
  </si>
  <si>
    <t>Índios da América do Sul - Alimentos - Amazônia||Índios Tikúna - Alimentos||Conhecimento tradicional associado</t>
  </si>
  <si>
    <t>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t>
  </si>
  <si>
    <t>http://repositorio.ufpa.br:8080/jspui/handle/2011/15015</t>
  </si>
  <si>
    <t>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t>
  </si>
  <si>
    <t>LINHARES, Anna Maria Alves</t>
  </si>
  <si>
    <t>http://lattes.cnpq.br/3081434819616255</t>
  </si>
  <si>
    <t>FIGUEIREDO, Aldrin Moura de||Não informado pela instituição</t>
  </si>
  <si>
    <t>http://lattes.cnpq.br/4671233730699231||Não informado pela instituição</t>
  </si>
  <si>
    <t>Um grego agora nu: índios marajoara e identidade nacional brasileira</t>
  </si>
  <si>
    <t>História social||História - Séc. XIX-XX||Arte indígena||Simbolismo||Cerâmica marajoara||Sítio arqueológico||Cultura material||Ilha de Marajó - PA||Pará - Estado||Amazônia brasileira</t>
  </si>
  <si>
    <t>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t>
  </si>
  <si>
    <t>http://repositorio.ufpa.br/jspui/handle/2011/7014</t>
  </si>
  <si>
    <t>LINHARES, Anna Maria Alves. Um grego agora nu: índios marajoara e identidade nacional brasileira. 2015. 270 f. Tese (Doutorado) - Universidade Federal do Pará, Instituto de Filosofia e Ciências Humanas, Belém, 2015. Programa de Pós-Graduação em História Social da Amazônia.</t>
  </si>
  <si>
    <t>NEVES, Cinthia de Lima</t>
  </si>
  <si>
    <t>http://lattes.cnpq.br/7976028232986469</t>
  </si>
  <si>
    <t>Alternância de códigos em narrativas orais do povo Parkatêjê: aspectos linguísticos do contato com o português</t>
  </si>
  <si>
    <t>Linguística||Línguas indígenas||Língua parkatejê||Gavião Parkatejê||Área Indígena Mãe Maria (PA)</t>
  </si>
  <si>
    <t>“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t>
  </si>
  <si>
    <t>http://repositorio.ufpa.br/jspui/handle/2011/4655</t>
  </si>
  <si>
    <t>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t>
  </si>
  <si>
    <t>SOUZA, Paulo Henrique Salmazo de</t>
  </si>
  <si>
    <t>http://lattes.cnpq.br/2286053900707878</t>
  </si>
  <si>
    <t>RODRIGUES, Saulo Tarso||Não informado pela instituição</t>
  </si>
  <si>
    <t>http://lattes.cnpq.br/8585243462003260||Não informado pela instituição</t>
  </si>
  <si>
    <t>Da indiferença abissal à ecologia dos saberes: os caminhos pós-coloniais para (re) afirmação dos direitos das sociedades indígenas</t>
  </si>
  <si>
    <t>Direitos humanos||Direitos indígenas||Pós-Colonialismo||Novo constitucionalismo latino-americano||Multiculturalismo</t>
  </si>
  <si>
    <t>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t>
  </si>
  <si>
    <t>http://repositorio.ufpa.br/jspui/handle/2011/8729</t>
  </si>
  <si>
    <t>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t>
  </si>
  <si>
    <t>QUARESMA, Francinete de Jesus Pantoja||https://orcid.org/0000-0002-3516-1694</t>
  </si>
  <si>
    <t>Livro didático e práticas em sala de aula para alfabetização em Parkatêjê</t>
  </si>
  <si>
    <t>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t>
  </si>
  <si>
    <t>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t>
  </si>
  <si>
    <t>http://repositorio.ufpa.br:8080/jspui/handle/2011/15362</t>
  </si>
  <si>
    <t>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t>
  </si>
  <si>
    <t>VON MÜHLEN, Eduardo Matheus</t>
  </si>
  <si>
    <t>http://lattes.cnpq.br/7864382674889310</t>
  </si>
  <si>
    <t>SILVEIRA, Ronis da||Não informado pela instituição</t>
  </si>
  <si>
    <t>http://lattes.cnpq.br/7214125748792946||Não informado pela instituição</t>
  </si>
  <si>
    <t>Consumo de proteína animal em aldeias de terra firme e de várzea da terra indígena Uaçá, Amapá, Brasil</t>
  </si>
  <si>
    <t>CNPQ::CIENCIAS BIOLOGICAS::ZOOLOGIA</t>
  </si>
  <si>
    <t>Dieta||Consumo de alimentos||Caça||Proteína animal||Terra firme||Várzea||Terra Indígena Uaçá||Oiapoque - AP||Amapá - Estado||Amazônia brasileira</t>
  </si>
  <si>
    <t>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t>
  </si>
  <si>
    <t>http://repositorio.ufpa.br/jspui/handle/2011/4235</t>
  </si>
  <si>
    <t>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t>
  </si>
  <si>
    <t>SOUSA, Eveline Almeida de</t>
  </si>
  <si>
    <t>http://lattes.cnpq.br/5696091765671310</t>
  </si>
  <si>
    <t>Os ideais de civilização na Amazônia imperial: um estudo sobre os projetos de civilização indígena no Pará (1845-1889)</t>
  </si>
  <si>
    <t>História, 1845-1889||História - Império, 1822-1889||Civilização||Índios da América do Sul||Pará - Estado||Amazônia brasileira</t>
  </si>
  <si>
    <t>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t>
  </si>
  <si>
    <t>http://repositorio.ufpa.br/jspui/handle/2011/4573</t>
  </si>
  <si>
    <t>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t>
  </si>
  <si>
    <t>CABRAL, Rafael Ribeiro</t>
  </si>
  <si>
    <t>http://lattes.cnpq.br/8546553644456700</t>
  </si>
  <si>
    <t>SANTA BRÍGIDA JÚNIOR, Miguel de||Não informado pela instituição</t>
  </si>
  <si>
    <t>http://lattes.cnpq.br/6889411521648199||Não informado pela instituição</t>
  </si>
  <si>
    <t>Teia de Pykatôti: um estudo da corpografia mẽbêngôkré do rio Fresco na Amazônia Brasileira</t>
  </si>
  <si>
    <t>CNPQ::LINGUISTICA, LETRAS E ARTES::ARTES::FUNDAMENTOS E CRITICA DAS ARTES::TEORIA DA ARTE</t>
  </si>
  <si>
    <t>Etnocenologia||Índios Kayapó||Pintura corporal||Artes - Processo criativo</t>
  </si>
  <si>
    <t>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t>
  </si>
  <si>
    <t>http://repositorio.ufpa.br/jspui/handle/2011/9756</t>
  </si>
  <si>
    <t>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t>
  </si>
  <si>
    <t>ANDRADE, Vívian Lis Paes de Freitas||https://orcid.org/0000-0003-0181-6944</t>
  </si>
  <si>
    <t>http://lattes.cnpq.br/2764203760299492</t>
  </si>
  <si>
    <t>SMITH, Andreza do Socorro Pantoja de Oliveira||Não informado pela instituição</t>
  </si>
  <si>
    <t>http://lattes.cnpq.br/1050234621474472||Não informado pela instituição</t>
  </si>
  <si>
    <t>Warao mulheres em deslocamento: um estudo sobre a política pública de acolhimento de indígenas refugiadas em Belém-Pa nos anos de 2017 a 2021</t>
  </si>
  <si>
    <t>Programa de Pós-Graduação em Direito e Desenvolvimento na Amazônia</t>
  </si>
  <si>
    <t>Warao mulheres||Deslocamentos forçados||Indígenas refugiados||Política pública de acolhimento||Bem viver||Protocolo de consulta prévia</t>
  </si>
  <si>
    <t>Warao women||Forced displacements||Indigenous refugees||Public reception policy||Vivir bien||Prior consultation protocol</t>
  </si>
  <si>
    <t>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t>
  </si>
  <si>
    <t>https://repositorio.ufpa.br/jspui/handle/2011/16151</t>
  </si>
  <si>
    <t>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t>
  </si>
  <si>
    <t>SENA, Laécio Rocha de</t>
  </si>
  <si>
    <t>http://lattes.cnpq.br/9075399230630932</t>
  </si>
  <si>
    <t>“País selvagem”: os Mebêngôkre-Irã Amrayré e a fronteira Araguaia na segunda metade do século XIX</t>
  </si>
  <si>
    <t>Fronteira||Política indígena e indigenista||Mebêngôkre-Irã amrayré||Século XIX</t>
  </si>
  <si>
    <t>Frontier||Indigenous and indigenist policy||19th century</t>
  </si>
  <si>
    <t>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t>
  </si>
  <si>
    <t>https://repositorio.ufpa.br/jspui/handle/2011/15752</t>
  </si>
  <si>
    <t>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t>
  </si>
  <si>
    <t>FERNANDES, Fernando Roque||https://orcid.org/0000-0003-2911-088X</t>
  </si>
  <si>
    <t>http://lattes.cnpq.br/1923237260647754</t>
  </si>
  <si>
    <t>Etnogêneses e cidadanização no Brasil: movimentos indígenas e educação para a cidadania no tempo presente (1964-2021)</t>
  </si>
  <si>
    <t>Protagonismo Indígena na história||Políticas indígenas e indigenistas||Etnogêneses||Cidadanização no Brasil||Movimentos indígenas contemporâneos||Formação de professores||Educação escolar indígena||Amazônia brasileira||Tempo presente</t>
  </si>
  <si>
    <t>Indigenous protagonism in history||Indigenous and Indigenist policies||Ethnogenesis||Citizenship in Brazil||Contemporary indigenous movements||Teacher training||Indigenous school education||Brazilian Amazon||Present tense</t>
  </si>
  <si>
    <t>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t>
  </si>
  <si>
    <t>https://repositorio.ufpa.br/jspui/handle/2011/15783</t>
  </si>
  <si>
    <t>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t>
  </si>
  <si>
    <t>CARDOSO, Alanna Souto</t>
  </si>
  <si>
    <t>http://lattes.cnpq.br/7098836632732859</t>
  </si>
  <si>
    <t>Descolonizando a cartografia histórica amazônica: representações, fronteiras étnicas e processos de territorialização na Capitania do Pará, Século XVIII</t>
  </si>
  <si>
    <t>Representação||Fronteira||"Nações" índigenas||Rio Amazonas||Rio Tapajós||Territorialização</t>
  </si>
  <si>
    <t>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t>
  </si>
  <si>
    <t>http://repositorio.ufpa.br/jspui/handle/2011/11145</t>
  </si>
  <si>
    <t>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t>
  </si>
  <si>
    <t>DIAS, Joel Santos</t>
  </si>
  <si>
    <t>http://lattes.cnpq.br/8486302943216985</t>
  </si>
  <si>
    <t>“Confuso e intrincado labirinto”: fronteira, território e poder na Ilha Grande de Joanes (séculos XVII e XVIII)</t>
  </si>
  <si>
    <t>Colonização||Civilização||Índios da América do Sul||Geomorfologia||Ilha de Marajó - PA||Pará - Estado</t>
  </si>
  <si>
    <t>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t>
  </si>
  <si>
    <t>http://repositorio.ufpa.br/jspui/handle/2011/7230</t>
  </si>
  <si>
    <t>DIAS, Joel Santos. “Confuso e intrincado labirinto”. fronteira, território e poder na ilha grande de joanes (séculos XVII e XVIII). 2016. 622 f. Tese (Doutorado) - Universidade Federal do Pará, Instituto de Filosofia e Ciências Humanas, Belém, 2016. Programa de Pós-Graduação em História.</t>
  </si>
  <si>
    <t>SILVA, Carlos Alberto Nobre da</t>
  </si>
  <si>
    <t>http://lattes.cnpq.br/2944708765456474</t>
  </si>
  <si>
    <t>Os projetos de investigação nas aulas de matemática em escolas ribeirinhas na ilha de Cotijuba</t>
  </si>
  <si>
    <t>CNPQ::CIENCIAS EXATAS E DA TERRA::MATEMATICA||CNPQ::CIENCIAS HUMANAS::EDUCACAO::ENSINO-APRENDIZAGEM</t>
  </si>
  <si>
    <t>Matemática||Etnomatemática (Indigenismo)||Ensino fundamental||Pesquisa||Ribeirinhos||Comunidade do Poção - PA||Ilha de Cotijuba - PA||Pará - Estado||Amazônia brasileira</t>
  </si>
  <si>
    <t>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t>
  </si>
  <si>
    <t>http://repositorio.ufpa.br/jspui/handle/2011/4560</t>
  </si>
  <si>
    <t>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t>
  </si>
  <si>
    <t>GÓMEZ-PULGARÍN, Wilson Eduardo||https://orcid.org/0000-0002-5448-9142</t>
  </si>
  <si>
    <t>http://lattes.cnpq.br/3167572622656064</t>
  </si>
  <si>
    <t>LOPEZ GARCES, Claudia Leonor||Não informado pela instituição</t>
  </si>
  <si>
    <t>http://lattes.cnpq.br/5655397771707702||Não informado pela instituição</t>
  </si>
  <si>
    <t>ÒRÈ RÜ ÚKUẼ, sobre palavra e conselho: conhecimento e memória local na comunidade Mágüta (Tikuna) de Macedonia (Sul do Trapézio Amazônico- Colômbia)</t>
  </si>
  <si>
    <t>CNPQ::CIENCIAS HUMANAS::ANTROPOLOGIA ,||CNPQ::CIENCIAS HUMANAS::SOCIOLOGIA</t>
  </si>
  <si>
    <t>Povo Indígena Mágüta /Tikuna||Etnolinguística||Oralidade Indígena||Palavra de Conselho||Amazônia colombiana</t>
  </si>
  <si>
    <t>Mágüta / Tikuna Indigenous People||Ethnolinguistics||Indigenous Orality||Word of advice||Colombian Amazon</t>
  </si>
  <si>
    <t>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t>
  </si>
  <si>
    <t>https://repositorio.ufpa.br/jspui/handle/2011/15985</t>
  </si>
  <si>
    <t>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t>
  </si>
  <si>
    <t>MOTA, Rosemary Pereira da</t>
  </si>
  <si>
    <t>http://lattes.cnpq.br/6744574749700655</t>
  </si>
  <si>
    <t>Ocorrência do câncer do colo do útero em mulheres indígenas da Amazônia Paraense</t>
  </si>
  <si>
    <t>Útero – Câncer - Pará||Colo uterino – Câncer - Pará||Útero - Tumores||Câncer - Pacientes||Mulheres indígenas - Amazônia</t>
  </si>
  <si>
    <t>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t>
  </si>
  <si>
    <t>http://repositorio.ufpa.br/jspui/handle/2011/10094</t>
  </si>
  <si>
    <t>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t>
  </si>
  <si>
    <t>AMADOR, Aldenora Perrone</t>
  </si>
  <si>
    <t>http://lattes.cnpq.br/0371124226921361</t>
  </si>
  <si>
    <t>SOUZA FILHO, Erasmo Borges de||Não informado pela instituição</t>
  </si>
  <si>
    <t>http://lattes.cnpq.br/5387951750537371||Não informado pela instituição</t>
  </si>
  <si>
    <t>A geometria das pinturas corporais e o ensino da geometria: um estudo da escola indígena Warara-Awa Assuriní, Tucuruí, PA</t>
  </si>
  <si>
    <t>Matemática||Desenho geométrico||Pintura corporal||Cultura indígena||Etnomatemática||Geometria||Estudo e ensino||Aspectos geométricos||Educação em matemática</t>
  </si>
  <si>
    <t>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t>
  </si>
  <si>
    <t>http://repositorio.ufpa.br/jspui/handle/2011/8532</t>
  </si>
  <si>
    <t>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t>
  </si>
  <si>
    <t>MARTÍNEZ, Karla Pamela Reveles</t>
  </si>
  <si>
    <t>ttp://lattes.cnpq.br/2490466752113956</t>
  </si>
  <si>
    <t>A donde quiera que voy me acuerdo de la mata de moriche Prácticas de salud en la transitividad migratoria de indígenas warao en Belém, Pará</t>
  </si>
  <si>
    <t>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t>
  </si>
  <si>
    <t>indigenous migration||therapeutic trajectories||socio-ecological conflict||forced migration||health care||underutilization of health services</t>
  </si>
  <si>
    <t>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t>
  </si>
  <si>
    <t>http://repositorio.ufpa.br:8080/jspui/handle/2011/14940</t>
  </si>
  <si>
    <t>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t>
  </si>
  <si>
    <t>LAPOLA, Daniel Montenegro</t>
  </si>
  <si>
    <t>http://lattes.cnpq.br/0366896008389505</t>
  </si>
  <si>
    <t>SANJAD, Nelson Rodrigues||Não informado pela instituição</t>
  </si>
  <si>
    <t>http://lattes.cnpq.br/9110037947248805||Não informado pela instituição</t>
  </si>
  <si>
    <t>Entre as terras do Rio Branco e a Guiana Inglesa: relatos de viajantes sobre povos indígenas (1835-1899)</t>
  </si>
  <si>
    <t>Viajantes||Indígenas||Brasil||Guiana Inglesa||Amazônia</t>
  </si>
  <si>
    <t>Travelers||Indigenous people||Brazil||British Guiana||Amazon</t>
  </si>
  <si>
    <t>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t>
  </si>
  <si>
    <t>https://repositorio.ufpa.br/jspui/handle/2011/15666</t>
  </si>
  <si>
    <t>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t>
  </si>
  <si>
    <t>PINTO, Lucianna do Nascimento</t>
  </si>
  <si>
    <t>http://lattes.cnpq.br/6038154776501485</t>
  </si>
  <si>
    <t>BARBOSA, Wagner Luiz Ramos||Não informado pela instituição</t>
  </si>
  <si>
    <t>http://lattes.cnpq.br/1372405563294070||Não informado pela instituição</t>
  </si>
  <si>
    <t>Plantas medicinais utilizadas em comunidades do município de Igarapé-Miri, Pará: etnofarmácia do município de Igarapé-Miri-Pará</t>
  </si>
  <si>
    <t>CNPQ::CIENCIAS DA SAUDE::FARMACIA::FARMACOGNOSIA</t>
  </si>
  <si>
    <t>Plantas medicinais||Etnobotânica (Indigenismo)||Etnofarmacologia (Indigenismo)||Igarapé-Miri - PA||Fitoterapia||Pará - Estado||Amazônia brasileira</t>
  </si>
  <si>
    <t>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t>
  </si>
  <si>
    <t>http://www.repositorio.ufpa.br:8080/jspui/handle/2011/1863</t>
  </si>
  <si>
    <t>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t>
  </si>
  <si>
    <t>OLIVEIRA, José Sávio Bicho de</t>
  </si>
  <si>
    <t>http://lattes.cnpq.br/9368147336655765</t>
  </si>
  <si>
    <t>Alfabetização matemática no contexto ribeirinho: um olhar sobre as classes multisseriadas da realidade amazônica</t>
  </si>
  <si>
    <t>Alfabetização matemática||Etnomatemática (Indigenismo)||Ensino||Ribeirinhos||São Domingos do Capim - PA||Pará - Estado||Amazônia brasileira</t>
  </si>
  <si>
    <t>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t>
  </si>
  <si>
    <t>http://repositorio.ufpa.br/jspui/handle/2011/4539</t>
  </si>
  <si>
    <t>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t>
  </si>
  <si>
    <t>INDRIUNAS, Luís Cláudio</t>
  </si>
  <si>
    <t>http://lattes.cnpq.br/6098573409028250</t>
  </si>
  <si>
    <t>Projeto KABEN DJUOI de manejo florestal dos Xicrin do Catete: perspectivas econômicas históricas e político-institucionais</t>
  </si>
  <si>
    <t>CNPQ::CIENCIAS AGRARIAS::RECURSOS FLORESTAIS E ENGENHARIA FLORESTAL::MANEJO FLORESTAL</t>
  </si>
  <si>
    <t>Manejo florestal||Xikrín do Cateté||Marabá - PA||Desenvolvimento sustentável||Amazônia brasileira||Índio||Pará - Estado</t>
  </si>
  <si>
    <t>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t>
  </si>
  <si>
    <t>http://www.repositorio.ufpa.br:8080/jspui/handle/2011/1971</t>
  </si>
  <si>
    <t>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t>
  </si>
  <si>
    <t>SILVA, Camille Nascimento da</t>
  </si>
  <si>
    <t>http://lattes.cnpq.br/9534409062942993</t>
  </si>
  <si>
    <t>A presença indígena nos grafites de Belém: entre fraturas e resistências</t>
  </si>
  <si>
    <t>Discurso||Enunciados||Presença indígena||Grafite</t>
  </si>
  <si>
    <t>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t>
  </si>
  <si>
    <t>http://repositorio.ufpa.br/jspui/handle/2011/10134</t>
  </si>
  <si>
    <t>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t>
  </si>
  <si>
    <t>SOUSA, Eliane da Silva</t>
  </si>
  <si>
    <t>http://lattes.cnpq.br/3833504657103714</t>
  </si>
  <si>
    <t>O potencial interpretativo dos artefatos cerâmicos: a tradição Tupiguarani na Amazônia</t>
  </si>
  <si>
    <t>Arqueologia||Cultura material indígena||Tradição tupiguarani||Cerâmica indígena||Amazônia brasileira</t>
  </si>
  <si>
    <t>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t>
  </si>
  <si>
    <t>http://repositorio.ufpa.br/jspui/handle/2011/5283</t>
  </si>
  <si>
    <t>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t>
  </si>
  <si>
    <t>COSTA, Tamiles do Espírito Santo</t>
  </si>
  <si>
    <t>http://lattes.cnpq.br/8338166253990782</t>
  </si>
  <si>
    <t>AMARAL FILHO, Otacílio||Não informado pela instituição</t>
  </si>
  <si>
    <t>http://lattes.cnpq.br/2605877670235703||Não informado pela instituição</t>
  </si>
  <si>
    <t>Amazônicos e tecnológicos: os Suruís de Rondônia e suas articulações globais</t>
  </si>
  <si>
    <t>Suruí||Índio||Índios da América do Sul||Pós-colonialismo||Internet||Rondônia - Estado||Mato Grosso - Estado||Amazônia brasileira</t>
  </si>
  <si>
    <t>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t>
  </si>
  <si>
    <t>http://repositorio.ufpa.br/jspui/handle/2011/5516</t>
  </si>
  <si>
    <t>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t>
  </si>
  <si>
    <t>NEVES, Rafaela Teixeira Sena</t>
  </si>
  <si>
    <t>http://lattes.cnpq.br/1787469992107576</t>
  </si>
  <si>
    <t>Compliance na corte interamericana de direitos humanos: um estudo a partir da propriedade comunal indígena</t>
  </si>
  <si>
    <t>Direitos fundamentais||Direitos humanos||Direitos étnicos||Corte Interamericana de Direitos Humanos||Povos indígenas</t>
  </si>
  <si>
    <t>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t>
  </si>
  <si>
    <t>http://repositorio.ufpa.br/jspui/handle/2011/7564</t>
  </si>
  <si>
    <t>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t>
  </si>
  <si>
    <t>SOARES, Ana Cláudia Dutra</t>
  </si>
  <si>
    <t>http://lattes.cnpq.br/6440116688504979</t>
  </si>
  <si>
    <t>Invisibilidade, apagamento e estereótipos de povos indígenas no espaço escolar: um diálogo com Manoela e Suzana Karipuna e suas perspectivas sobre ser indígena mulher</t>
  </si>
  <si>
    <t>Ensino de História||Povos indígenas||Indígenas mulheres||História Índígena||Invisibilidade histórica||Feminismo decolonial</t>
  </si>
  <si>
    <t>History teaching||Indigenous women||Indigenous history||Historical invisibility||Decolonial feminism||Indigenous peoples</t>
  </si>
  <si>
    <t>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t>
  </si>
  <si>
    <t>https://repositorio.ufpa.br/jspui/handle/2011/15461</t>
  </si>
  <si>
    <t>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t>
  </si>
  <si>
    <t>RODRIGUES, Uisllei Uillem Costa||https://orcid.org/0000-0003-4178-1424</t>
  </si>
  <si>
    <t>http://lattes.cnpq.br/7127692028131030</t>
  </si>
  <si>
    <t>Que você veio fazer na sala de aula? intelectuais indígenas brasileiros e a educação</t>
  </si>
  <si>
    <t>Intelectual indígena||Educação||Produção acadêmica||Indigenous intellectual||Education||Academic production</t>
  </si>
  <si>
    <t>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t>
  </si>
  <si>
    <t>http://repositorio.ufpa.br:8080/jspui/handle/2011/15458</t>
  </si>
  <si>
    <t>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t>
  </si>
  <si>
    <t>JOSAPHAT, Amaiama Lamarão</t>
  </si>
  <si>
    <t>http://lattes.cnpq.br/2728156922130806</t>
  </si>
  <si>
    <t>OLIVEIRA , Assis da Costa||Não informado pela instituição</t>
  </si>
  <si>
    <t>http://lattes.cnpq.br/1543002680290808||Não informado pela instituição</t>
  </si>
  <si>
    <t>Estudo de caso do polo de conciliação e mediação Elias Souza: o polo indígena da comunidade de Maturuca, estado de Roraima</t>
  </si>
  <si>
    <t>Programa de Pós-Graduação em Direito e Desenvolvimento da Amazônia</t>
  </si>
  <si>
    <t>Estudo de caso||Polo de Maturuca||Jurisdições indígenas||Pluralismo jurídico||Case study||Maturuca polo||Indigenous jurisdictions||Legal pluralism</t>
  </si>
  <si>
    <t>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t>
  </si>
  <si>
    <t>https://repositorio.ufpa.br/jspui/handle/2011/16103</t>
  </si>
  <si>
    <t>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t>
  </si>
  <si>
    <t>TEIXEIRA, Marcos Wagner Alves</t>
  </si>
  <si>
    <t>http://lattes.cnpq.br/5739450657590865</t>
  </si>
  <si>
    <t>BENATTI , José Heder||Não informado pela instituição</t>
  </si>
  <si>
    <t>A natureza como sujeito de direitos no sistema interamericano de direitos humanos</t>
  </si>
  <si>
    <t>Natureza||Corte interamericana de direitos humanos||Territórios indígenas||Comunidades tradicionais||Nature||Inter-American court of human rights||Indigenous territories||Traditional communities</t>
  </si>
  <si>
    <t>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t>
  </si>
  <si>
    <t>https://repositorio.ufpa.br/jspui/handle/2011/16091</t>
  </si>
  <si>
    <t>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t>
  </si>
  <si>
    <t>ALENCAR, Larissa Fontinele de</t>
  </si>
  <si>
    <t>http://lattes.cnpq.br/8210128139171819</t>
  </si>
  <si>
    <t>SARMENTO-PANTOJA, Tânia Maria Pereira||Não informado pela instituição</t>
  </si>
  <si>
    <t>http://lattes.cnpq.br/3707451019100958||Não informado pela instituição</t>
  </si>
  <si>
    <t>Escrituras indígenas de autoria de mulheres Potiguara (Brasil) e Mapuche (Chile)</t>
  </si>
  <si>
    <t>Literatura||Resistência||Indígena||Mulheres||Mapuche||Potiguara</t>
  </si>
  <si>
    <t>Poetry||Indigenous||Resistence||Women</t>
  </si>
  <si>
    <t>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t>
  </si>
  <si>
    <t>http://repositorio.ufpa.br:8080/jspui/handle/2011/15547</t>
  </si>
  <si>
    <t>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t>
  </si>
  <si>
    <t>SILVA, Maria de Nazaré Moraes da</t>
  </si>
  <si>
    <t>http://lattes.cnpq.br/8319400559802161</t>
  </si>
  <si>
    <t>A tradição oral no ensino de línguas indígenas: uma proposta para o povo Parkatêjê</t>
  </si>
  <si>
    <t>Tradição oral||Língua parkatejê||Línguas indígenas||Ensino regular||Bom Jesus do Tocantins (PA)</t>
  </si>
  <si>
    <t>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t>
  </si>
  <si>
    <t>http://repositorio.ufpa.br/jspui/handle/2011/5238</t>
  </si>
  <si>
    <t>SILVA, Maria de Nazaré Moraes da. A tradição oral no ensino de línguas indígenas: uma proposta para o povo Parkatêjê. 2014. 148 f. Dissertação (Mestrado) - Universidade Federal do Pará, Instituto de Letras e Comunicação, Belém, 2014. Programa de Pós-graduação em Letras.</t>
  </si>
  <si>
    <t>VIEIRA, Luciana Renata dos Santos</t>
  </si>
  <si>
    <t>http://lattes.cnpq.br/1212633500878833</t>
  </si>
  <si>
    <t>Descrição de orações complexas em Parkatejê: coordenação e switch-reference</t>
  </si>
  <si>
    <t>Línguas Timbira||Indios Gavião do Pará||Switch-reference</t>
  </si>
  <si>
    <t>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t>
  </si>
  <si>
    <t>http://repositorio.ufpa.br:8080/jspui/handle/2011/12265</t>
  </si>
  <si>
    <t>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t>
  </si>
  <si>
    <t>TEIXEIRA, Wlamir Abreu</t>
  </si>
  <si>
    <t>http://lattes.cnpq.br/3771468727026390</t>
  </si>
  <si>
    <t>SILVA, João Batista Corrêa da||Não informado pela instituição</t>
  </si>
  <si>
    <t>http://lattes.cnpq.br/1870725463184491||Não informado pela instituição</t>
  </si>
  <si>
    <t>Inversão gravimétrica estável do relevo da base e da variação da densidade com a profundidade em aterros sanitários</t>
  </si>
  <si>
    <t>Programa de Pós-Graduação em Geofísica</t>
  </si>
  <si>
    <t>CNPQ::CIENCIAS EXATAS E DA TERRA::GEOCIENCIAS::GEOFISICA::GRAVIMETRIA</t>
  </si>
  <si>
    <t>Bacias sedimentares||Aterro sanitário||Anomalias gravimétricas||Fazenda Thomas - IN||Indiana - Estado||Estados Unidos - País||Relevo do embasamento</t>
  </si>
  <si>
    <t>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t>
  </si>
  <si>
    <t>http://repositorio.ufpa.br/jspui/handle/2011/5802</t>
  </si>
  <si>
    <t>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t>
  </si>
  <si>
    <t>GONZÁLEZ PÉREZ, Sol Elizabeth</t>
  </si>
  <si>
    <t>http://lattes.cnpq.br/9663002326564217</t>
  </si>
  <si>
    <t>COSTA, Francisco de Assis||Não informado pela instituição</t>
  </si>
  <si>
    <t>http://lattes.cnpq.br/1820238947667908||Não informado pela instituição</t>
  </si>
  <si>
    <t>Exploração de recursos florestais não madeireiros pelos Mẽbêngôkre-Kayapó da aldeia Las Casas - terra indígena Las Casas, no sudeste do Pará: aspectos biológicos, sociais e econômicos relevantes para a sustentabilidade da comercialização</t>
  </si>
  <si>
    <t>CNPQ::CIENCIAS BIOLOGICAS||CNPQ::CIENCIAS HUMANAS::ANTROPOLOGIA||CNPQ::CIENCIAS SOCIAIS APLICADAS::ECONOMIA::ECONOMIA AGRARIA</t>
  </si>
  <si>
    <t>Produtos florestais não-madeireiros||Comercialização||Economia tradicional||Índios Kayapó||Mẽbêngôkre||Uso do solo</t>
  </si>
  <si>
    <t>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t>
  </si>
  <si>
    <t>http://repositorio.ufpa.br/jspui/handle/2011/7792</t>
  </si>
  <si>
    <t>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t>
  </si>
  <si>
    <t>GUZMÁN, Décio Marco Antônio de Alencar</t>
  </si>
  <si>
    <t>http://lattes.cnpq.br/0656841754619406</t>
  </si>
  <si>
    <t>MONTEIRO, John Manuel||Não informado pela instituição</t>
  </si>
  <si>
    <t>http://lattes.cnpq.br/7136468219742921||Não informado pela instituição</t>
  </si>
  <si>
    <t>Histórias de brancos: memória, historiografia dos índios Manao do rio Negro (século XVIII-XX)</t>
  </si>
  <si>
    <t>Índios da América do Sul||Etnologia - Amazônia||Mito - Amazônia||Amazônia - Colonização||Brasil - Historiografia</t>
  </si>
  <si>
    <t>http://repositorio.ufpa.br/jspui/handle/2011/9809</t>
  </si>
  <si>
    <t>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t>
  </si>
  <si>
    <t>PARRA MONSALVE, James León</t>
  </si>
  <si>
    <t>http://lattes.cnpq.br/0654654746011292</t>
  </si>
  <si>
    <t>Organizações regionais indígenas, cidadania e tecnologias de (des)informação e (in)comunicação na Pan-Amazônia</t>
  </si>
  <si>
    <t>CNPQ::CIENCIAS SOCIAIS APLICADAS::COMUNICACAO||CNPQ::CIENCIAS HUMANAS||CNPQ::CIENCIAS SOCIAIS APLICADAS::DIREITO::DIREITOS ESPECIAIS</t>
  </si>
  <si>
    <t>Indígenas - Amazônia||Cidadania - Amazônia||Tecnologias da informação e comunicação</t>
  </si>
  <si>
    <t>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t>
  </si>
  <si>
    <t>http://repositorio.ufpa.br/jspui/handle/2011/11172</t>
  </si>
  <si>
    <t>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t>
  </si>
  <si>
    <t>MELO, Vanice Siqueira de</t>
  </si>
  <si>
    <t>http://lattes.cnpq.br/4651909744392173</t>
  </si>
  <si>
    <t>Cruentas guerras: índios e portugueses nos sertões do Maranhão e Piauí (primeira metade do século XVIII)</t>
  </si>
  <si>
    <t>História social||História - Séc. XVIII||História colonial||Guerra||Índio||Maranhão - Estado||Piauí - Estado||Nordeste do Brasil</t>
  </si>
  <si>
    <t>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t>
  </si>
  <si>
    <t>http://repositorio.ufpa.br/jspui/handle/2011/4593</t>
  </si>
  <si>
    <t>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t>
  </si>
  <si>
    <t>SILVA, Claudio Emidio</t>
  </si>
  <si>
    <t>http://lattes.cnpq.br/8134246434895801</t>
  </si>
  <si>
    <t>Xene ma’e imopinimawa: a experiência educativa do Programa Parakanã e suas contribuições para a afirmação da cultura, do território e da língua Parakanã</t>
  </si>
  <si>
    <t>Índios - Pará - Educação - 1988-2013||Índios Parakanã||Programa Parakanã (Pará)||Sociologia histórica</t>
  </si>
  <si>
    <t>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t>
  </si>
  <si>
    <t>http://repositorio.ufpa.br/jspui/handle/2011/9512</t>
  </si>
  <si>
    <t>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t>
  </si>
  <si>
    <t>BERG, Ana Virgínia Soares Van Den</t>
  </si>
  <si>
    <t>http://lattes.cnpq.br/5480697395061395</t>
  </si>
  <si>
    <t>LEMOS, José Alexandre Rodrigues de||Não informado pela instituição</t>
  </si>
  <si>
    <t>http://lattes.cnpq.br/0820294977759092||Não informado pela instituição</t>
  </si>
  <si>
    <t>Investigação da presença do vírus linfotrópico de células T humanas em leucemia linfóide aguda na infância</t>
  </si>
  <si>
    <t>CNPQ::CIENCIAS DA SAUDE::MEDICINA::CLINICA MEDICA::PEDIATRIA||CNPQ::CIENCIAS DA SAUDE::MEDICINA::CLINICA MEDICA::HEMATOLOGIA</t>
  </si>
  <si>
    <t>Vírus linfotrópico de células T humanas tipo 1||Leucemia-linfoma linfoblástico de células T precursoras||Retroviridae||População indígena||Crianças||Belém - PA||Pará - Estado||Amazônia brasileira</t>
  </si>
  <si>
    <t>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t>
  </si>
  <si>
    <t>http://repositorio.ufpa.br/jspui/handle/2011/3650</t>
  </si>
  <si>
    <t>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t>
  </si>
  <si>
    <t>GOMES, Izaquiel Mateus Macedo</t>
  </si>
  <si>
    <t>http://lattes.cnpq.br/7087622691252971</t>
  </si>
  <si>
    <t>A atuação Política da Coordenação de Proteção dos Direitos dos Povos Indígenas e das Populações Tradicionais (CPPITA) na Secretaria de Justiça e Direitos Humanos (SEJUDH)</t>
  </si>
  <si>
    <t>CNPQ::CIENCIAS HUMANAS::CIENCIA POLITICA::POLITICAS PUBLICAS||CNPQ::CIENCIAS HUMANAS::CIENCIA POLITICA::COMPORTAMENTO POLITICO</t>
  </si>
  <si>
    <t>Política indigenista||Estado (Nação)||Instituição||Pará - Estado||Amazônia brasileira</t>
  </si>
  <si>
    <t>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t>
  </si>
  <si>
    <t>http://repositorio.ufpa.br/jspui/handle/2011/6302</t>
  </si>
  <si>
    <t>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t>
  </si>
  <si>
    <t>SENA, Arcângela Auxiliadora Guedes de</t>
  </si>
  <si>
    <t>http://lattes.cnpq.br/3700858208295797</t>
  </si>
  <si>
    <t>O indígena notícia na Tv Liberal: corpos de memórias coletivas</t>
  </si>
  <si>
    <t>Telejornalismo - Pará||Discurso||Memória||Povos indígenas - Produção de notícias</t>
  </si>
  <si>
    <t>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t>
  </si>
  <si>
    <t>http://repositorio.ufpa.br:8080/jspui/handle/2011/12692</t>
  </si>
  <si>
    <t>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t>
  </si>
  <si>
    <t>FERREIRA, Marília de Nazaré Oliveira||Não informado pela instituição</t>
  </si>
  <si>
    <t>Rearranjo de valência na Língua Parkatêjê (Timbira)</t>
  </si>
  <si>
    <t>Parkatejê||Timbira||Língua jê||Línguas indígenas - Pará</t>
  </si>
  <si>
    <t>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t>
  </si>
  <si>
    <t>http://repositorio.ufpa.br/jspui/handle/2011/11213</t>
  </si>
  <si>
    <t>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t>
  </si>
  <si>
    <t>SILVA NETO, João Augusto da</t>
  </si>
  <si>
    <t>http://lattes.cnpq.br/4324587866992168</t>
  </si>
  <si>
    <t>Na seara das cousas indígenas: cerâmica marajoara, arte nacional e representação pictórica do índio no trânsito Belém - Rio de Janeiro (1871-1929)</t>
  </si>
  <si>
    <t>Arte brasileira||Arte indígena||Cerâmica marajoara||Intelectuais oitocentistas||Amazônia brasileira</t>
  </si>
  <si>
    <t>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t>
  </si>
  <si>
    <t>http://repositorio.ufpa.br/jspui/handle/2011/7212</t>
  </si>
  <si>
    <t>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t>
  </si>
  <si>
    <t>LÓPEZ ARBOLEDA, Beatriz Helena</t>
  </si>
  <si>
    <t>http://lattes.cnpq.br/2579260207200408</t>
  </si>
  <si>
    <t>Etnoconservação de sementes: trajetória, práticas e redes em comunidades indígenas Ticuna na Tríplice Fronteira Amazônica (Colômbia, Brasil e Peru)</t>
  </si>
  <si>
    <t>Sementes - Conservação||Conservação da natureza - Amazônia||Índios Tukúna – Amazônia||Recursos naturais - Conservação</t>
  </si>
  <si>
    <t>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t>
  </si>
  <si>
    <t>http://repositorio.ufpa.br:8080/jspui/handle/2011/15016</t>
  </si>
  <si>
    <t>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t>
  </si>
  <si>
    <t>MELO, Arlen Maia de||https://orcid.org/0000-0002-9599-6220</t>
  </si>
  <si>
    <t>http://lattes.cnpq.br/3494008418492864</t>
  </si>
  <si>
    <t>TRUSEN, Sylvia Maria||Não informado pela instituição</t>
  </si>
  <si>
    <t>http://lattes.cnpq.br/1704721088122823||Não informado pela instituição</t>
  </si>
  <si>
    <t>Tradução e alteridade nas narrativas Moça retrato da lua e Iapinari de Antônio Brandão de Amorim</t>
  </si>
  <si>
    <t>Narrativas Indígenas||Alteridade||Tradução</t>
  </si>
  <si>
    <t>http://repositorio.ufpa.br:8080/jspui/handle/2011/15124</t>
  </si>
  <si>
    <t>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t>
  </si>
  <si>
    <t>SILVA, Grace Kelly do Rosário da</t>
  </si>
  <si>
    <t>http://lattes.cnpq.br/4034932293889688</t>
  </si>
  <si>
    <t>Transformações socioambientais na comunidade de Dom Manuel Barcarena/PA</t>
  </si>
  <si>
    <t>Educação ambiental||Índio||Desenvolvimento regional||Comunidade Dom Manuel - PA||Barcarena - PA||Pará - Estado||Amazônia brasileira</t>
  </si>
  <si>
    <t>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t>
  </si>
  <si>
    <t>http://repositorio.ufpa.br/jspui/handle/2011/4475</t>
  </si>
  <si>
    <t>SILVA, Grace Kelly do Rosário da. Transformações socioambientais na comunidade de Dom Manuel Barcarena/PA. 2013. 138 f. Dissertação (Mestrado) - Universidade Federal do Pará, Instituto de Ciências da Educação, Belém, 2013. Programa de Pós-Graduação em Educação.</t>
  </si>
  <si>
    <t>CUNHA, Evilania Bento da||https://orcid.org/0000-0001-5031-599X</t>
  </si>
  <si>
    <t>http://lattes.cnpq.br/0733572676250382</t>
  </si>
  <si>
    <t>ROCHA, Gilberto de Miranda||Não informado pela instituição</t>
  </si>
  <si>
    <t>http://lattes.cnpq.br/2436176783315749||Não informado pela instituição</t>
  </si>
  <si>
    <t>Dinâmica territorial do povo Galibi Kali’na de Oiapoque-AP</t>
  </si>
  <si>
    <t>Galibi Kali’na||Geografias indígenas||Oiapoque||Platô das Guianas||Território</t>
  </si>
  <si>
    <t>Indigenous geographies||Guiana plateau||Territory</t>
  </si>
  <si>
    <t>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t>
  </si>
  <si>
    <t>http://repositorio.ufpa.br:8080/jspui/handle/2011/15457</t>
  </si>
  <si>
    <t>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t>
  </si>
  <si>
    <t>OLIVEIRA JUNIOR, Otoniel Lopes de</t>
  </si>
  <si>
    <t>http://lattes.cnpq.br/6885790780117450</t>
  </si>
  <si>
    <t>Etnografia em quadrinhos: subjetividades e escrita de si Tembé-Tentetehara</t>
  </si>
  <si>
    <t>Quadrinhos||Etnografia||Sociedades indígenas||Tembé-Tenetehara</t>
  </si>
  <si>
    <t>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t>
  </si>
  <si>
    <t>http://repositorio.ufpa.br/jspui/handle/2011/9369</t>
  </si>
  <si>
    <t>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t>
  </si>
  <si>
    <t>PALACIOS, Cynthia Cárdenas</t>
  </si>
  <si>
    <t>http://lattes.cnpq.br/2431729815072537</t>
  </si>
  <si>
    <t>GARCÉS, Claudia Leonor López||Não informado pela instituição</t>
  </si>
  <si>
    <t>A doença do petróleo: extração petroleira na comunidade achuar nuevo Jerusalén no rio corrientes na Amazõnia Peruana</t>
  </si>
  <si>
    <t>Povo Achuar||Território Indígena||Amazônia Peruana||empresas Petroleiras||Lote 192</t>
  </si>
  <si>
    <t>indigenous territory||Oil Company||Peruvian amazon</t>
  </si>
  <si>
    <t>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t>
  </si>
  <si>
    <t>http://repositorio.ufpa.br:8080/jspui/handle/2011/14719</t>
  </si>
  <si>
    <t>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t>
  </si>
  <si>
    <t>DUARTE, Glenda Suelem Magno</t>
  </si>
  <si>
    <t>http://lattes.cnpq.br/2586116916288223</t>
  </si>
  <si>
    <t>http://lattes.cnpq.br/3778190981135428||Não informado pela instituição</t>
  </si>
  <si>
    <t>Inovação social nos veículos jornalísticos independentes: um olhar para as narrativas sobre povos indígenas na Amazônia</t>
  </si>
  <si>
    <t>Inovação social no jornalismo||Veículos independentes||Narrativas||Povos Indígenas||Amazônia||Innovation social in journalism||independent vehicles||Narratives||Indigenous peoples||Amazon</t>
  </si>
  <si>
    <t>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t>
  </si>
  <si>
    <t>https://repositorio.ufpa.br/jspui/handle/2011/16143</t>
  </si>
  <si>
    <t>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t>
  </si>
  <si>
    <t>GUEDES, Waldenise Maria Martins</t>
  </si>
  <si>
    <t>http://lattes.cnpq.br/5355325375890035</t>
  </si>
  <si>
    <t>RAZKY, Abdelhak||Não informado pela instituição</t>
  </si>
  <si>
    <t>Línguas em contato no Oiapoque: as comunidades indígenas karipuna</t>
  </si>
  <si>
    <t>Sociolinguística||Bilinguismo||Língua (Linguística)||Língua materna||Índio||Educação||Oiapoque - AP||Amapá - Estado||Etnia||Amazônia brasileira||Karipuna</t>
  </si>
  <si>
    <t>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t>
  </si>
  <si>
    <t>http://www.repositorio.ufpa.br:8080/jspui/handle/2011/2110</t>
  </si>
  <si>
    <t>GUEDES, Waldenise Maria Martins. Línguas em contato no Oiapoque: as comunidades indígenas karipuna. 2005. 117 f. Dissertação (Mestrado) - Universidade Federal do Pará, Centro de Letras e Artes, Belém, 2005. Curso de Mestrado em Letras.</t>
  </si>
  <si>
    <t>SANTOS, Keyla Cristina Farias dos</t>
  </si>
  <si>
    <t>http://lattes.cnpq.br/4100519828334640</t>
  </si>
  <si>
    <t>Impactos ambientais sobre as tribos indígenas Arara da Volta Grande e Paquiçamba com a construção da UHE de Belo Monte</t>
  </si>
  <si>
    <t>Impacto ambiental - Avaliação||Usinas hidrelétricas - Aspectos ambientais||Água - Qualidade - Aspectos ambientais||Índios Arara da Volta Grande - Condições ambientais||Índios Paquiçamba - Condições ambientais||Amazônia brasileira</t>
  </si>
  <si>
    <t>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t>
  </si>
  <si>
    <t>http://repositorio.ufpa.br/jspui/handle/2011/9862</t>
  </si>
  <si>
    <t>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t>
  </si>
  <si>
    <t>BITAR, Murilo do Vale</t>
  </si>
  <si>
    <t>http://lattes.cnpq.br/6167327958021540</t>
  </si>
  <si>
    <t>CASTRO, José Carlos Dias||Não informado pela instituição</t>
  </si>
  <si>
    <t>A proteção dos direitos indígenas: uma proposta estrutural para a incorporação do etnocídio no ordenamento jurídico nacional</t>
  </si>
  <si>
    <t>CNPQ::CIENCIAS HUMANAS::CIENCIA POLITICA||CNPQ::CIENCIAS SOCIAIS APLICADAS::DIREITO::DIREITO PUBLICO::DIREITO CONSTITUCIONAL</t>
  </si>
  <si>
    <t>Etnocídio||Índios||Genocídio||Direitos humanos</t>
  </si>
  <si>
    <t>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t>
  </si>
  <si>
    <t>http://repositorio.ufpa.br/jspui/handle/2011/9304</t>
  </si>
  <si>
    <t>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t>
  </si>
  <si>
    <t>BARRIGA, Letícia Pereira</t>
  </si>
  <si>
    <t>http://lattes.cnpq.br/8401775661022876</t>
  </si>
  <si>
    <t>O quadrilátero cabano e as cabanagens nos Sertões da Amazônia: guerra, índios, rios e matas (1790-1841)</t>
  </si>
  <si>
    <t>CNPQ::CIENCIAS HUMANAS::HISTORIA .</t>
  </si>
  <si>
    <t>Cabanagem||Indígenas||Guerra||Economia de Guerra||Rios||Matas||Quadrilátero Cabano||Sertões Amazônicos</t>
  </si>
  <si>
    <t>Indigenous||War||War economy||Rivers||Forest||Quadrilateral||Amazon backlands.</t>
  </si>
  <si>
    <t>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t>
  </si>
  <si>
    <t>https://repositorio.ufpa.br/jspui/handle/2011/16211</t>
  </si>
  <si>
    <t>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t>
  </si>
  <si>
    <t>FERREIRA, Dilma Costa</t>
  </si>
  <si>
    <t>http://lattes.cnpq.br/0812465022477570</t>
  </si>
  <si>
    <t>CAMARGO, Nayara da Silva||Não informado pela instituição</t>
  </si>
  <si>
    <t>http://lattes.cnpq.br/4768996737873916||Não informado pela instituição</t>
  </si>
  <si>
    <t>Cultura, oralidade e língua Mẽbêngôkre sob o prisma de seus mitos</t>
  </si>
  <si>
    <t>Mẽbêngôkre||Cultura||Língua||Mito</t>
  </si>
  <si>
    <t>Culture||Language||Myth</t>
  </si>
  <si>
    <t>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t>
  </si>
  <si>
    <t>http://repositorio.ufpa.br:8080/jspui/handle/2011/14945</t>
  </si>
  <si>
    <t>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t>
  </si>
  <si>
    <t>SOUZA, Estella Libardi de</t>
  </si>
  <si>
    <t>http://lattes.cnpq.br/5749938956454615</t>
  </si>
  <si>
    <t>“Tem que mover uma ação”: mobilização, participação e resistência indígena no processo de licenciamento ambiental da usina hidrelétrica Belo Monte</t>
  </si>
  <si>
    <t>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t>
  </si>
  <si>
    <t>Belo Monte hydroelectric plant||Environmental licensing||Indigenous peoples of the Middle Xingu||indigenous rights</t>
  </si>
  <si>
    <t>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t>
  </si>
  <si>
    <t>http://repositorio.ufpa.br:8080/jspui/handle/2011/15477</t>
  </si>
  <si>
    <t>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t>
  </si>
  <si>
    <t>FARO JUNIOR, Nelson Duarte</t>
  </si>
  <si>
    <t>http://lattes.cnpq.br/6712315477252914</t>
  </si>
  <si>
    <t>INSIKIRAN: Por uma comunicação voltada para os povos indígenas</t>
  </si>
  <si>
    <t>Políticas Públicas||Educação Superior Indígena||Comunicação</t>
  </si>
  <si>
    <t>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t>
  </si>
  <si>
    <t>http://repositorio.ufpa.br/jspui/handle/2011/10440</t>
  </si>
  <si>
    <t>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t>
  </si>
  <si>
    <t>FERREIRA, Sindy Rayane de Souza</t>
  </si>
  <si>
    <t>http://lattes.cnpq.br/7918893509994784</t>
  </si>
  <si>
    <t>Aspectos morfossintáticos e semânticos da causativização em Parkatêjê</t>
  </si>
  <si>
    <t>Causativização||Morfossintaxe||Semântica</t>
  </si>
  <si>
    <t>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t>
  </si>
  <si>
    <t>http://repositorio.ufpa.br/jspui/handle/2011/10491</t>
  </si>
  <si>
    <t>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t>
  </si>
  <si>
    <t>SÁ JUNIOR, Adalberto Fernandes</t>
  </si>
  <si>
    <t>http://lattes.cnpq.br/6130514234799965</t>
  </si>
  <si>
    <t>VAZ, Celso Antônio Coelho||Não informado pela instituição</t>
  </si>
  <si>
    <t>http://lattes.cnpq.br/0547983721448176||Não informado pela instituição</t>
  </si>
  <si>
    <t>Lei Muwaji: dos discursos do enfrentamento aos diálogos do reconhecimento</t>
  </si>
  <si>
    <t>Direitos fundamentais||Lei Muwaji||Povos indígenas||Multiculturalismo||Pluralismo||Dworkin, R. M., 1931-2013</t>
  </si>
  <si>
    <t>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t>
  </si>
  <si>
    <t>http://repositorio.ufpa.br/jspui/handle/2011/7362</t>
  </si>
  <si>
    <t>SÁ JUNIOR, Adalberto Fernandes. Lei Muwaji: dos discursos do enfrentamento aos diálogos do reconhecimento. 2013. 203 f. Dissertação (Mestrado) - Universidade Federal do Pará, Instituto de Ciências Jurídicas, Belém, 2013. Programa de Pós-Graduação em Direito.</t>
  </si>
  <si>
    <t>AYAN, Sheyla da Conceição</t>
  </si>
  <si>
    <t>http://lattes.cnpq.br/3540399617812989</t>
  </si>
  <si>
    <t>Estudo comparativo das posposições no Timbira</t>
  </si>
  <si>
    <t>Tipologia||Typology||Línguas indígenas||Indigenous languages||Sociolinguística||Sociolinguistic||Parkatêjê||Canela Apãniekrá||Canela-Krahô||Pykobjê||Adposições||Adpositions||Posposiçoes||Postposition||Timbira</t>
  </si>
  <si>
    <t>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t>
  </si>
  <si>
    <t>http://repositorio.ufpa.br:8080/jspui/handle/2011/15256</t>
  </si>
  <si>
    <t>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t>
  </si>
  <si>
    <t>MEIRA, Jean Paul Gouveia</t>
  </si>
  <si>
    <t>A mobilidade social das lideranças indígenas Tabajara e Potiguara na Paraíba e demais capitanias do Norte do Brasil (séculos XVI – XVIII)</t>
  </si>
  <si>
    <t>Lideranças indígenas||Mobilidade social||Potiguara||Povos Tupi||Tabajara</t>
  </si>
  <si>
    <t>Indigenous leaders||Social mobility||Tupi people</t>
  </si>
  <si>
    <t>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t>
  </si>
  <si>
    <t>http://repositorio.ufpa.br:8080/jspui/handle/2011/15586</t>
  </si>
  <si>
    <t>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t>
  </si>
  <si>
    <t>SILVA, Ilton Palmeira</t>
  </si>
  <si>
    <t>LIMA, Vera Lúcia de Menezes||Não informado pela instituição</t>
  </si>
  <si>
    <t>Investigação de Síndrome Metabólica X nas comunidades indígenas de etnias Pankararu e Fulni-ô</t>
  </si>
  <si>
    <t>Saúde Indígena||Obesidade Abdominal||Síndrome Metabólica X||Apolipoproteína E</t>
  </si>
  <si>
    <t>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t>
  </si>
  <si>
    <t>https://repositorio.ufpe.br/handle/123456789/12702</t>
  </si>
  <si>
    <t>BORGES, Fábio Mafra</t>
  </si>
  <si>
    <t>AVILA, Gabriela Martin||Não informado pela instituição</t>
  </si>
  <si>
    <t>Marim dos Caeté : caracterização histórico-arqueológica do Sítio do Campo, Paulista-PE (séculos XVII e XVIII)</t>
  </si>
  <si>
    <t>História Colonial||História Indígena||Perfil Técnico Cerâmico||Material Cerâmico Arqueológico||Arqueologia Histórica</t>
  </si>
  <si>
    <t>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t>
  </si>
  <si>
    <t>https://repositorio.ufpe.br/handle/123456789/508</t>
  </si>
  <si>
    <t>Mafra Borges, Fábio; Martin Avila, Gabriela. Marim dos Caeté : caracterização histórico-arqueológica do Sítio do Campo, Paulista-PE (séculos XVII e XVIII). 2005. Dissertação (Mestrado). Programa de Pós-Graduação em Arqueologia, Universidade Federal de Pernambuco, Recife, 2005.</t>
  </si>
  <si>
    <t>MAGALHÃES, Alex Bruno Feitoza</t>
  </si>
  <si>
    <t>LIMA JUNIOR, Jayme Benvenuto||Não informado pela instituição</t>
  </si>
  <si>
    <t>Entre o colonial e o ditatorial : narrativas testemunhais do povo indígena Aikewara e os limites da justiça transicional brasileira</t>
  </si>
  <si>
    <t>Direitos Humanos e Sociedade||Povos indígenas||Ditadura Militar||Lógica Colonial||Justiça Transicional</t>
  </si>
  <si>
    <t>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t>
  </si>
  <si>
    <t>https://repositorio.ufpe.br/handle/123456789/44078</t>
  </si>
  <si>
    <t>MAGALHÃES, Alex Bruno Feitoza. Entre o colonial e o ditatorial: narrativas testemunhais do povo indígena Aikewara e os limites da justiça transicional brasileira. 2021. Dissertação (Mestrado em Direitos Humanos) - Universidade Federal de Pernambuco, Recife, 2021.</t>
  </si>
  <si>
    <t>Rodrigues, Emerson da Silva</t>
  </si>
  <si>
    <t>schr, Peter||Não informado pela instituição</t>
  </si>
  <si>
    <t>Economia e produção Ingarikó</t>
  </si>
  <si>
    <t>Índios||Economia||Produção</t>
  </si>
  <si>
    <t>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t>
  </si>
  <si>
    <t>https://repositorio.ufpe.br/handle/123456789/11913</t>
  </si>
  <si>
    <t>RODRIGUES, Emerson da Silva. Economia e produção Ingarikó. Recife, 2013. 160 f. Dissertação (mestrado) - UFPE, Centro de Filosofia e Ciências Humanas, Programa de Pós-graduação em Antropologia , 2013. .</t>
  </si>
  <si>
    <t>Paulino, Rafael Marques [UNESP]</t>
  </si>
  <si>
    <t>Caracterização molecular e bioquímica de uma esterase macho-específica em Zaprionus indianus</t>
  </si>
  <si>
    <t>Drosófila - Genética||Esterases||Drosophila melanogaster||Zaprionus indianus||Male esterase||Esterase-6</t>
  </si>
  <si>
    <t>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t>
  </si>
  <si>
    <t>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t>
  </si>
  <si>
    <t>Moscardini, Lígia Egídia [UNESP]</t>
  </si>
  <si>
    <t>Subsídios linguísticos e reflexões sobre autoria e identidade cultural em textos em português segunda língua no contexto escolar juruna</t>
  </si>
  <si>
    <t>Identidade cultural||Autoria indígena||Português como segunda língua</t>
  </si>
  <si>
    <t>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t>
  </si>
  <si>
    <t>http://hdl.handle.net/11449/192660||000931524||33004030009P4</t>
  </si>
  <si>
    <t>Nhambiquara, Budga Deroby [UNESP]</t>
  </si>
  <si>
    <t>Educação decolonial: grafismo indígena como caminho para (des)construção de olhares</t>
  </si>
  <si>
    <t>Arte - Estudo e ensino||Livros didáticos||Indígenas - Cultura||Antirracismo||Ensino - Currículos||Antirracismo</t>
  </si>
  <si>
    <t>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t>
  </si>
  <si>
    <t>NHAMBIQUARA, Budga Deroby. Educação Decolonial: Grafismo indígena como caminho para (des)construção de olhares||https://hdl.handle.net/11449/254710||8964782401681808||0009-0003-3368-0516</t>
  </si>
  <si>
    <t>Bento, Lucas Raimundo</t>
  </si>
  <si>
    <t>Similaridade estrutural de substâncias húmicas de carvão hidrotérmico obtido de vinhaça e bagaço de cana-de-açúcar com as das terras pretas de índio da Amazônia</t>
  </si>
  <si>
    <t>Carbonização hidrotérmica||Biocarvão||Substâncias húmicas||Substâncias do tipo húmica||Terra preta de índio||Bioatividade||Hydrothermal carbonization||Biochar||Humic substances||Humic-like substances||Amazonian dark earth||Bioactivity</t>
  </si>
  <si>
    <t>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t>
  </si>
  <si>
    <t>http://hdl.handle.net/11449/182480||000918220||33004153077P8||3264480044529380</t>
  </si>
  <si>
    <t>Pereira, Alini de Oliveira</t>
  </si>
  <si>
    <t>Macedo, Maria Lígia Rodrigues||Não informado pela instituição</t>
  </si>
  <si>
    <t>Prevalência de anemia por deficiência de ferro em crianças indígenas Teréna</t>
  </si>
  <si>
    <t>Anemia||População Indígena||Deficiência de Ferro||Políticas de Saúde||Alimentos Fontes de Ferro||Nutrientes Alimentares||Saúde Pública</t>
  </si>
  <si>
    <t>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t>
  </si>
  <si>
    <t>https://repositorio.ufms.br/handle/123456789/300</t>
  </si>
  <si>
    <t>ELLEN CAROLINE RODRIGUES BARRETOS</t>
  </si>
  <si>
    <t>Renata Palopoli Picoli||Não informado pela instituição</t>
  </si>
  <si>
    <t>Participação do Agente Indígena de Saúde no Acompanhamento Pré-Natal da Mulher Guarani e Kaiowa</t>
  </si>
  <si>
    <t>Saúde dos povos indígenas. Assistência pré-natal. Gravidez. Atenção Primária à Saúde</t>
  </si>
  <si>
    <t>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t>
  </si>
  <si>
    <t>https://repositorio.ufms.br/handle/123456789/4044</t>
  </si>
  <si>
    <t>Cruz, Lorena Adami da</t>
  </si>
  <si>
    <t>Ferreira, Vitória Regina Spanghero||Não informado pela instituição</t>
  </si>
  <si>
    <t>Introdução ao vocabulário da língua Ofayé: uma amostra de substântivos</t>
  </si>
  <si>
    <t>Lexicologia||Lexicology||Língua Ofayé - lexicologia||Língua Ofayé - lexicology||Índios Ofayé||Vocabulário||Vocabulary||Língua Ofayé - substantivo||Língua Ofayé - noun||Levantamentos Linguísticos||Language Surveys||Linguística||Linguistics</t>
  </si>
  <si>
    <t>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t>
  </si>
  <si>
    <t>https://repositorio.ufms.br/handle/123456789/1655</t>
  </si>
  <si>
    <t>Rios, Mirivan Carneiro</t>
  </si>
  <si>
    <t>Tauro, David Victor-Emmanuel||Não informado pela instituição</t>
  </si>
  <si>
    <t>A formação dos professores indígenas Suruí, no estado de Rondônia</t>
  </si>
  <si>
    <t>Formação de Professores||Diversidade Cultural||Educação Indígena</t>
  </si>
  <si>
    <t>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t>
  </si>
  <si>
    <t>https://repositorio.ufms.br/handle/123456789/793</t>
  </si>
  <si>
    <t>Adryelle Katheline D'Elia de Moura</t>
  </si>
  <si>
    <t>FATORES ASSOCIADOS AO ÓBITO EM GESTANTES E PUÉRPERAS INDÍGENAS E NÃO INDÍGENAS POR SÍNDROME RESPIRATÓRIA AGUDA GRAVE PELA COVID-19, NO BRASIL</t>
  </si>
  <si>
    <t>Saúde de populações indígenas||Gestantes||Período Pós-Parto||COVID-19||Estratégia Saúde da Família.</t>
  </si>
  <si>
    <t>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t>
  </si>
  <si>
    <t>https://repositorio.ufms.br/handle/123456789/8371</t>
  </si>
  <si>
    <t>Rodrigues, Vânia Paula Stolte</t>
  </si>
  <si>
    <t>Cunha, Rivaldo Venâncio da||Não informado pela instituição</t>
  </si>
  <si>
    <t>Tuberculose em crianças indígenas guarani e kaiowá menores de cinco anos, Mato Grosso do Sul  </t>
  </si>
  <si>
    <t>Tuberculose - epidemiologia||Tuberculosis - epidemiology||População Indígena||Indigenous Population||Criança||Child</t>
  </si>
  <si>
    <t>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t>
  </si>
  <si>
    <t>https://repositorio.ufms.br/handle/123456789/1887</t>
  </si>
  <si>
    <t>SILARA FONSECA</t>
  </si>
  <si>
    <t>Suzete Rosana de Castro Wiziack||Não informado pela instituição</t>
  </si>
  <si>
    <t>SEQUÊNCIA DIDÁTICA PARA O ENSINO DE CIÊNCIAS SOBRE ALIMENTAÇÃO SAUDÁVEL NA ESCOLA MUNICIPAL INDÍGENA PÓLO PÍLAD REBUÁ, MIRANDA/MS</t>
  </si>
  <si>
    <t>ensino de ciências, educa''cão indigena</t>
  </si>
  <si>
    <t>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t>
  </si>
  <si>
    <t>https://repositorio.ufms.br/handle/123456789/4416</t>
  </si>
  <si>
    <t>ARIELLY DE OLIVEIRA AMARILLA</t>
  </si>
  <si>
    <t>Priscila Lini||Não informado pela instituição</t>
  </si>
  <si>
    <t>Critérios de "indianidade": demandas para o reconhecimento oficial e atendimento em políticas públicas</t>
  </si>
  <si>
    <t>Indianidade. Demandas. Políticas públicas.</t>
  </si>
  <si>
    <t>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indicators of indianity", for the determination of identity - until the present time. For an analysis of public recognition policies, an ethnography have been provided in the villages Jaguapiru and Bororó, located in Dourados.</t>
  </si>
  <si>
    <t>https://repositorio.ufms.br/handle/123456789/6815</t>
  </si>
  <si>
    <t>Edson Pereira de Souza</t>
  </si>
  <si>
    <t>EDUCAÇÃO AMBIENTAL COMO ELEMENTO DA FRONTEIRA ETNOCULTURAL: EMPODERAMENTO E SABERES DOS POVOS INDÍGENAS TERENA DO PANTANAL SUL</t>
  </si>
  <si>
    <t>educação ambiental||povos indígenas</t>
  </si>
  <si>
    <t>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t>
  </si>
  <si>
    <t>https://repositorio.ufms.br/handle/123456789/4292</t>
  </si>
  <si>
    <t>Carvalho, Alessandra Dias</t>
  </si>
  <si>
    <t>A (des)construção identitária de indígenas sul-mato-grossenses no contexto discursivo do Facebook</t>
  </si>
  <si>
    <t>Discurso||Identidade||Índios - Mato Grosso do Sul||Exclusão Social||Redes Sociais||Discourse||Identity||Marginality, Social||Social Networks</t>
  </si>
  <si>
    <t>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t>
  </si>
  <si>
    <t>https://repositorio.ufms.br/handle/123456789/2024</t>
  </si>
  <si>
    <t>shirley alzeman rocha</t>
  </si>
  <si>
    <t>MAPEAMENTO E DESCRIÇÃO DAS LÍNGUAS INDÍGENAS EM MATO GROSSO DO SUL</t>
  </si>
  <si>
    <t>indígenas</t>
  </si>
  <si>
    <t>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t>
  </si>
  <si>
    <t>https://repositorio.ufms.br/handle/123456789/5423</t>
  </si>
  <si>
    <t>Juliana Miranda Alfaia da Costa</t>
  </si>
  <si>
    <t>Claudete Cameschi de Souza||Não informado pela instituição</t>
  </si>
  <si>
    <t>O RESSOAR DAS VOZES KINIKINAU E AS TRAMAS DO DISCURSO INDIGENISTA CONSTITUCIONAL</t>
  </si>
  <si>
    <t>Análise do discurso||Kinikinau||Discurso indigenista constitucional</t>
  </si>
  <si>
    <t>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t>
  </si>
  <si>
    <t>https://repositorio.ufms.br/handle/123456789/8636</t>
  </si>
  <si>
    <t>Joao Paulo Ferreira Tinoco Machado</t>
  </si>
  <si>
    <t>Vania Maria Lescano Guerra||Não informado pela instituição</t>
  </si>
  <si>
    <t>“CONTROLE SUA LÍNGUA”: UMA ANÁLISE DISCURSIVA FRONTERIZA DA ESCRIT(UR)A NO PROCESSO IDENTITÁRIO DA MULHER CHICANA MESTIZA</t>
  </si>
  <si>
    <t>Análise do Discurso Fronteriza||a mulher Chicana/indígena||Borderlands||Local Geoistórico||Constituição identitária.</t>
  </si>
  <si>
    <t>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t>
  </si>
  <si>
    <t>https://repositorio.ufms.br/handle/123456789/3658</t>
  </si>
  <si>
    <t>Elvis Gomes Marques Filho</t>
  </si>
  <si>
    <t>ESTADO BRASILEIRO E POVOS INDÍGENAS: direito aos territórios tradicionais dos Guarani Kaiowá na fronteira Brasil-Paraguai do Mato Grosso do Sul</t>
  </si>
  <si>
    <t>Direitos Humanos||Povos Indígenas||Fronteiras Nacionais||Territorialidade||Conflitos territoriais</t>
  </si>
  <si>
    <t>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t>
  </si>
  <si>
    <t>https://repositorio.ufms.br/handle/123456789/5208</t>
  </si>
  <si>
    <t>Alexandro da Silva Souza</t>
  </si>
  <si>
    <t>Alencar Garcia Bacarji||Não informado pela instituição</t>
  </si>
  <si>
    <t>Etnodesenvolvimento sustentável: um estudo da Associação Hanaiti Yomomo, Aldeia Brejão, Terra Indígena de Nioaque, MS</t>
  </si>
  <si>
    <t>preservação socioambiental, cienciometria, bioeconomia, economia indígena, bioma Cerrado.</t>
  </si>
  <si>
    <t>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t>
  </si>
  <si>
    <t>https://repositorio.ufms.br/handle/123456789/6353</t>
  </si>
  <si>
    <t>GABRIELA NOGUEIRA DE MEDEIROS</t>
  </si>
  <si>
    <t>Rosemeire Aparecida de Almeida||Não informado pela instituição</t>
  </si>
  <si>
    <t>OS CONFLITOS POR TERRA E TERRITÓRIO EM MATO GROSSO DO SUL NO PERÍODO DE 2014-2020</t>
  </si>
  <si>
    <t>Mato Grosso do Sul. Violência no Campo. Conflitos por Terra. Povos Indígenas</t>
  </si>
  <si>
    <t>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t>
  </si>
  <si>
    <t>https://repositorio.ufms.br/handle/123456789/3956</t>
  </si>
  <si>
    <t>Santos, Clemilton Pereira dos</t>
  </si>
  <si>
    <t>Limberti, Rita de Cássia Aparecida Pacheco||Não informado pela instituição</t>
  </si>
  <si>
    <t>Suicídio indígena na região de Dourados, MS: a perspectiva polifônica do discurso jornalístico</t>
  </si>
  <si>
    <t>Semiótica||Polifonia||Redação Jornalística - análise do discurso||Suicídio||Índios||Dourados (MS)</t>
  </si>
  <si>
    <t>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t>
  </si>
  <si>
    <t>https://repositorio.ufms.br/handle/123456789/1115</t>
  </si>
  <si>
    <t>Vlademir Sergio Bondarczuk</t>
  </si>
  <si>
    <t>Thiago Pedro Pinto||Não informado pela instituição</t>
  </si>
  <si>
    <t>FORMAÇÃO DE PROFESSORES INDÍGENAS EM MATO GROSSO DO SUL: UM ESTUDO SOBRE AS LUTAS, CULTURAS E IDENTIDADES.</t>
  </si>
  <si>
    <t>Formação de Professores Indígenas||Magistério Indígena, Normal superior Indígena||Licenciatura Indígena||História Oral||Educação Matemática.</t>
  </si>
  <si>
    <t>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t>
  </si>
  <si>
    <t>https://repositorio.ufms.br/handle/123456789/8397</t>
  </si>
  <si>
    <t>Nicolato, Aline Joice Pereira Gonçalves</t>
  </si>
  <si>
    <t>Marinho, Carolina Coimbra||Não informado pela instituição</t>
  </si>
  <si>
    <t>Morbidade por esquistossomose mansônica nas terras Indígenas Maxakali e Xakriabá, Minas Gerais.</t>
  </si>
  <si>
    <t>Esquistossomose mansoni epidemiologia||Esquistossomose mansoni ultrassonografia||Fezes parasitologia||Hepatopatias parasitárias||População indígena</t>
  </si>
  <si>
    <t>Programa de Pós-Graduação em Ciências Biológicas. Núcleo de Pesquisas em Ciências Biológicas, Pró-Reitoria de Pesquisa e Pós Graduação, Universidade Federal de Ouro Preto.</t>
  </si>
  <si>
    <t>http://www.repositorio.ufop.br/handle/123456789/3498</t>
  </si>
  <si>
    <t>NICOLATO, A. J. P. G. Morbidade por esquistossomose mansônica nas terras Indígenas Maxakali e Xakriabá, Minas Gerais. 2014. 138 f. Dissertação (Mestrado em Ciências Biológicas) - Universidade Federal de Ouro Preto, Ouro Preto, 2014.</t>
  </si>
  <si>
    <t>Nacife, Maria Beatriz Pena e Silva Leite</t>
  </si>
  <si>
    <t>Coelho, George Luiz Lins Machado||Siqueira, Liliane Maria Vidal||Não informado pela instituição</t>
  </si>
  <si>
    <t>Prevalência das infecções parasitárias intestinais em aldeias da etnia indígena Maxakali, Minas Gerais, Brasil.</t>
  </si>
  <si>
    <t>Intestinos - parasitos||Esquistossomose||Índios Maxakali</t>
  </si>
  <si>
    <t>Programa de Pós-Graduação em Ciências Biológicas. Núcleo de Pesquisas em Ciências Biológicas, Pró-Reitoria de Pesquisa de Pós Graduação, Universidade Federal de Ouro Preto.</t>
  </si>
  <si>
    <t>http://www.repositorio.ufop.br/handle/123456789/11711</t>
  </si>
  <si>
    <t>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t>
  </si>
  <si>
    <t>Siqueira, Gabriela Lanna de Carvalho</t>
  </si>
  <si>
    <t>Coelho, George Luiz Lins Machado||Silva, Silvana de Queiroz||Não informado pela instituição</t>
  </si>
  <si>
    <t>Indicadores de qualidade microbiológica da água de consumo, fatores de virulência e condições sanitárias dos povos indígenas Maxakali, Pataxó e Xakriabá, aldeados em Minas Gerais.</t>
  </si>
  <si>
    <t>Virulência - microbiologia||Índios - população||Epidemiologia</t>
  </si>
  <si>
    <t>http://www.repositorio.ufop.br/handle/123456789/7708</t>
  </si>
  <si>
    <t>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t>
  </si>
  <si>
    <t>Oliveira, Maria Edith Maroca de Avelar Rivelli de</t>
  </si>
  <si>
    <t>Mollo, Helena Miranda||Não informado pela instituição</t>
  </si>
  <si>
    <t>Letras de memória : o indígena como cronótopo da narrativa do passado no período Imperial, dos estudos históricos ao romance indianista de José de Alencar (1820-1870).</t>
  </si>
  <si>
    <t>Historiografia||Literatura brasileira - história e crítica||Indianismo - literatura||Espaço - tempo na literatura||José de Alencar</t>
  </si>
  <si>
    <t>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t>
  </si>
  <si>
    <t>http://www.repositorio.ufop.br/handle/123456789/2951</t>
  </si>
  <si>
    <t>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t>
  </si>
  <si>
    <t>MARCUS VINÍCIUS MARCELINI SILVEIRA RIBEIRO</t>
  </si>
  <si>
    <t>Alcindo Antonio Ferla||Não informado pela instituição</t>
  </si>
  <si>
    <t>O CUIDADO TERRITORIAL EM SAÚDE E AS POPULAÇÕES ORIGINÁRIAS: NARRATIVAS NA COOPERAÇÃO INTERNACIONAL DO PROGRAMA MAIS MÉDICOS</t>
  </si>
  <si>
    <t>Estratégia Saúde da família||Saúde indígena||Programa mais médicos</t>
  </si>
  <si>
    <t>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t>
  </si>
  <si>
    <t>https://repositorio.ufms.br/handle/123456789/8246</t>
  </si>
  <si>
    <t>MONALISA IRIS QUINTANA</t>
  </si>
  <si>
    <t>Elaine de Moraes Santos||Não informado pela instituição</t>
  </si>
  <si>
    <t>SUICÍDIO INDÍGENA, PRÁTICAS DISCURSIVAS E(M) DOCUMENTÁRIO: por uma arqueogeneologia de O(s) Mistério(s) de Nhemyrõ</t>
  </si>
  <si>
    <t>SUICÍDIO||INDÍGENA||arqueogeneologia||Mistério(s) de Nhemyrõ</t>
  </si>
  <si>
    <t>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O Mistério de Nhemyrõ"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t>
  </si>
  <si>
    <t>https://repositorio.ufms.br/handle/123456789/6717</t>
  </si>
  <si>
    <t>Brumatti, Sonia Aparecida Verga</t>
  </si>
  <si>
    <t>Identidade indígena : algumas características de estudantes indígenas da Escola Estadual Presidente Vargas de Dourados, MS</t>
  </si>
  <si>
    <t>Identidade Social||Índios Sul-Americanos||Semiótica||Linguística||Group Identity</t>
  </si>
  <si>
    <t>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t>
  </si>
  <si>
    <t>https://repositorio.ufms.br/handle/123456789/1464</t>
  </si>
  <si>
    <t>Willian Diego de Almeida</t>
  </si>
  <si>
    <t>MULHER INDÍGENA E LEI MARIA DA PENHA: UMA ANÁLISE DISCURSIVA TRANSDISCIPLINAR PARA APRENDER A CONSTITUIÇÃO DA SUBJETIVIDADE FRONTEIRIZA</t>
  </si>
  <si>
    <t>identidades||transdisciplinaridade||indígenas||exclusão social||representação.</t>
  </si>
  <si>
    <t>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For Indigenous Women"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t>
  </si>
  <si>
    <t>https://repositorio.ufms.br/handle/123456789/3782</t>
  </si>
  <si>
    <t>Amorim, Juliana Marques de Matos</t>
  </si>
  <si>
    <t>O indígena Guarani de Dourados (MS): mídia, representação e discurso</t>
  </si>
  <si>
    <t>Linguagem||Análise do Discurso||Linguística||Linguística Aplicada||Índios Sul-Americanos||Jornais - aspectos sociais</t>
  </si>
  <si>
    <t>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t>
  </si>
  <si>
    <t>https://repositorio.ufms.br/handle/123456789/1562</t>
  </si>
  <si>
    <t>Adriana de Oliveira Rocha</t>
  </si>
  <si>
    <t>O DIREITO DE RESISTÊNCIA À OPRESSÃO E OS POVOS INDÍGENAS EM MATO GROSSO DO SUL: UMA ANÁLISE SOB A PERSPECTIVA DO PLURALISMO JURÍDICO</t>
  </si>
  <si>
    <t>Alienação legal. Direito de resistência. Povos Indígenas. Pluralismo jurídico.</t>
  </si>
  <si>
    <t>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t>
  </si>
  <si>
    <t>https://repositorio.ufms.br/handle/123456789/3648</t>
  </si>
  <si>
    <t>Alves, Juarez Marques</t>
  </si>
  <si>
    <t>Fagundes, Mayra Batista Bitencourt||Não informado pela instituição</t>
  </si>
  <si>
    <t>Direito de propriedade rural e o agronegócio: uma análise jurídica - econômica do ambiente institucional no caso da micro-região de Dourados, MS</t>
  </si>
  <si>
    <t>Direito de Propriedade||Economia Institucional||Índios</t>
  </si>
  <si>
    <t>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t>
  </si>
  <si>
    <t>https://repositorio.ufms.br/handle/123456789/884</t>
  </si>
  <si>
    <t>Grayson Wellington Mannocci Toliver</t>
  </si>
  <si>
    <t>Políticas Linguísticas para Línguas Indígenas: Normas, Leis e Práticas em Mato Grosso do Sul</t>
  </si>
  <si>
    <t>Políticas linguísticas||Línguas indígenas||Práticas linguísticas||Direitos linguísticos</t>
  </si>
  <si>
    <t>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t>
  </si>
  <si>
    <t>https://repositorio.ufms.br/handle/123456789/5149</t>
  </si>
  <si>
    <t>NEIMAR LEANDRO MARIDO KIGA</t>
  </si>
  <si>
    <t>PINTURAS FACIAIS BOE: máscaras socias da identidade e alteridade de um povo.</t>
  </si>
  <si>
    <t>pinturas faciais||antropologia indigena, identidade</t>
  </si>
  <si>
    <t>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t>
  </si>
  <si>
    <t>https://repositorio.ufms.br/handle/123456789/4766</t>
  </si>
  <si>
    <t>Oliveira, Roselene Lopes de</t>
  </si>
  <si>
    <t>Cunha, Rivaldo Venâncio da||Arantes, Rui||Não informado pela instituição</t>
  </si>
  <si>
    <t>Investigação de contatos de casos de tuberculose e efetividade do tratamento da infecção latente em indígenas de Mato Grosso do Sul</t>
  </si>
  <si>
    <t>Tuberculose - prevenção &amp; controle||Tuberculose - transmissão||População Indígena||Tuberculosis - prevention &amp; control||Tuberculosis - transmission||Indigenous Population</t>
  </si>
  <si>
    <t>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t>
  </si>
  <si>
    <t>https://repositorio.ufms.br/handle/123456789/2725</t>
  </si>
  <si>
    <t>Romero, Anaíza Cesar</t>
  </si>
  <si>
    <t>Veras, André Barciela||Não informado pela instituição</t>
  </si>
  <si>
    <t>PLANEJAMENTO DE AÇÕES DE EDUCAÇÃO ALIMENTAR E NUTRICIONAL EM UMA ESCOLA INDÍGENA URBANA</t>
  </si>
  <si>
    <t>Atenção Primária à Saúde||Educação Alimentar e Nutricional||Saúde de Populações Indígenas||Promoção da Saúde||Primary Health Care||Food and Nutrition Education||Concept Mapping||Health of Indigenous Peoples||Health Promotion</t>
  </si>
  <si>
    <t>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To have a healthy body, what is necessary?".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t>
  </si>
  <si>
    <t>https://repositorio.ufms.br/handle/123456789/3703</t>
  </si>
  <si>
    <t>Noeli da Silva Santos</t>
  </si>
  <si>
    <t>Eva Teixeira dos Santos||Não informado pela instituição</t>
  </si>
  <si>
    <t>Ações afirmativas no ensino superior: análise das cotas étnicos-raciais na Universidade Federal de Mato Grosso do Sul – Campus de Aquidauana</t>
  </si>
  <si>
    <t>Ações afirmativas||Indígenas, Cotas||Universidade Pública</t>
  </si>
  <si>
    <t>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t>
  </si>
  <si>
    <t>https://repositorio.ufms.br/handle/123456789/5019</t>
  </si>
  <si>
    <t>Avelar, Patrícia Silva</t>
  </si>
  <si>
    <t>Tamaki, Edson Mamoru||Ribas, Dulce Lopes Barboza||Não informado pela instituição</t>
  </si>
  <si>
    <t>Programa Bolsa Família em comunidades indígenas Teréna</t>
  </si>
  <si>
    <t>Avaliação de Programas e Projetos de Saúde||População Indígena||Políticas Públicas de Saúde||Program Evaluation||Indigenous Population||Public Health Policy</t>
  </si>
  <si>
    <t>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t>
  </si>
  <si>
    <t>https://repositorio.ufms.br/handle/123456789/2250</t>
  </si>
  <si>
    <t>Anderson de Souza Santos</t>
  </si>
  <si>
    <t>POVOS INDÍGENAS E ACESSO À JUSTIÇA: ANÁLISE DO PROCESSO JUDICIAL DA TERRA INDÍGENA LIMÃO VERDE, MATO GROSSO DO SUL</t>
  </si>
  <si>
    <t>Direitos Humanos. Direito indígena. Demarcação. Acesso à Justiça. Judicialização</t>
  </si>
  <si>
    <t>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t>
  </si>
  <si>
    <t>https://repositorio.ufms.br/handle/123456789/3685</t>
  </si>
  <si>
    <t>LETICIA CINTRA PAULO DE OLIVEIRA</t>
  </si>
  <si>
    <t>Rosana Cristina Zanelatto Santos||Não informado pela instituição</t>
  </si>
  <si>
    <t>A representação da mulher indígena na literatura de Eliane Potiguara</t>
  </si>
  <si>
    <t>representação do feminino, literatura indígena</t>
  </si>
  <si>
    <t>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t>
  </si>
  <si>
    <t>https://repositorio.ufms.br/handle/123456789/4338</t>
  </si>
  <si>
    <t>Michelle Sousa Mussato</t>
  </si>
  <si>
    <t>Surdo-Terena: a (in)existência de sujeitos (s)em política(s) linguística(s)</t>
  </si>
  <si>
    <t>Políticas de línguas||Subjetividade||Surdo-indígena||Terena.</t>
  </si>
  <si>
    <t>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t>
  </si>
  <si>
    <t>https://repositorio.ufms.br/handle/123456789/5164</t>
  </si>
  <si>
    <t>Scaffi, Nazira</t>
  </si>
  <si>
    <t>http://lattes.cnpq.br/4907766879210385</t>
  </si>
  <si>
    <t>http://lattes.cnpq.br/3080516750236752||Não informado pela instituição</t>
  </si>
  <si>
    <t>Assumindo as diferenças: índios, aids, programas de prevenção.... uma contribuição metodológica a partir dos pressupostos do psicodrama.</t>
  </si>
  <si>
    <t>INISA</t>
  </si>
  <si>
    <t>Programa de Mestrado em Saúde Coletiva</t>
  </si>
  <si>
    <t>Saúde da Família||Saúde Pública||Saúde de Populações Indígenas||Family Health||Public Health||Health of Indigenous Peoples</t>
  </si>
  <si>
    <t>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t>
  </si>
  <si>
    <t>https://repositorio.ufms.br/handle/123456789/3543</t>
  </si>
  <si>
    <t>Simões, Bárbara dos Santos</t>
  </si>
  <si>
    <t>Freitas, Silvia Nascimento de||Não informado pela instituição</t>
  </si>
  <si>
    <t>Estado nutricional, condições de vida e avaliação parasitológica da população indígena Xukuru-Kariri, Caldas, Minas Gerais.</t>
  </si>
  <si>
    <t>Índios - saúde||Indicadores de saúde||Parasitologia||Antropometria</t>
  </si>
  <si>
    <t>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t>
  </si>
  <si>
    <t>http://www.repositorio.ufop.br/handle/123456789/2600</t>
  </si>
  <si>
    <t>SIMÕES, B. dos S. Estado nutricional, condições de vida e avaliação parasitológica da população indígena Xukuru-Kariri, Caldas, Minas Gerais. 2012. 152 f. Dissertação (Mestrado em Ciências Biológicas) - Universidade Federal de Ouro Preto, Ouro Preto, 2012.</t>
  </si>
  <si>
    <t>Moreira, Guilherme Bianchi</t>
  </si>
  <si>
    <t>Historicidades em deslocamento : tempo e política entre os Ashaninka da Amazônia peruana e os Misak dos Andes colombianos.</t>
  </si>
  <si>
    <t>Povos indígenas||Indígenas da América do Sul - Peru||Indígenas da América do Sul - Colômbia||Política e cultura||História e crítica - teoria||Mito</t>
  </si>
  <si>
    <t>http://www.repositorio.ufop.br/handle/123456789/12988</t>
  </si>
  <si>
    <t>MOREIRA, Guilherme Bianchi. Historicidades em deslocamento: tempo e política entre os Ashaninka da Amazônia peruana e os Misak dos Andes colombianos. 251 f. 2020. Tese (Doutorado em História) - Instituto de Ciências Humanas e Sociais, Universidade Federal de Ouro Preto, Mariana, 2020.</t>
  </si>
  <si>
    <t>Sírio, Marília Alfenas de Oliveira</t>
  </si>
  <si>
    <t>Coelho, George Luiz Lins Machado||Não informado pela instituição</t>
  </si>
  <si>
    <t>Estado nutricional das crianças de 0 a 12 anos e práticas alimentares da sociedade indígena Xakriabá de Minas Gerais.</t>
  </si>
  <si>
    <t>Nutrição - avaliação||Antropometria||Amamentação||Suplementos dieteticos||Índios Xakriabá</t>
  </si>
  <si>
    <t>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t>
  </si>
  <si>
    <t>http://www.repositorio.ufop.br/handle/123456789/2714</t>
  </si>
  <si>
    <t>SIRIO, M. A. de O. Estado nutricional das crianças de 0 a 12 anos e práticas alimentares da sociedade indígena Xakriabá de Minas Gerais. 2012. 175 f. Tese (Doutorado em Ciências Biológicas) - Universidade Federal de Ouro Preto, Ouro Preto, 2012.</t>
  </si>
  <si>
    <t>Xavier, Ana Flávia</t>
  </si>
  <si>
    <t>Lima, Hernani Mota de||Não informado pela instituição</t>
  </si>
  <si>
    <t>Aproveitamento de recursos minerais em terras indígenas : possibilidades, desafios e perspectivas.</t>
  </si>
  <si>
    <t>Brasil - recursos minerais||Terras indígenas||Economia mineral</t>
  </si>
  <si>
    <t>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t>
  </si>
  <si>
    <t>http://www.repositorio.ufop.br/handle/123456789/3272</t>
  </si>
  <si>
    <t>XAVIER, A. F. Aproveitamento de recursos minerais em terras indígenas : possibilidades, desafios e perspectivas. 2010. 103 f. Dissertação (Mestrado em Engenharia Mineral) - Universidade Federal de Ouro Preto, Ouro Preto, 2010.</t>
  </si>
  <si>
    <t>Carvalho, Gabriela Lanna Xavier de</t>
  </si>
  <si>
    <t>Prevalência de enteroparasitoses em crianças de 0 a 12 anos e condições sanitárias na Terra Indígena Xakriabá, São João das Missões, Minas Gerais, 2007.</t>
  </si>
  <si>
    <t>Parasitologia médica||Epidemiologia||Doenças parasitárias em crianças||Índios Xakriabá - São João das Missões - MG</t>
  </si>
  <si>
    <t>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t>
  </si>
  <si>
    <t>http://www.repositorio.ufop.br/handle/123456789/2572</t>
  </si>
  <si>
    <t>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t>
  </si>
  <si>
    <t>Marcos Bernardes Rosa</t>
  </si>
  <si>
    <t>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t>
  </si>
  <si>
    <t>Ana Flávia Moreira Santos||Não informado pela instituição</t>
  </si>
  <si>
    <t>http://buscatextual.cnpq.br/buscatextual/visualizacv.do||Não informado pela instituição</t>
  </si>
  <si>
    <t>Clarisse Marina dos Anjos Raposo||Karenina Vieira Andrade||Não informado pela instituição||Não informado pela instituição||Não informado pela instituição</t>
  </si>
  <si>
    <t>Povos indígenas e poder tutelar na ditadura civil-militar (1964-1985) : etnografia de um processo</t>
  </si>
  <si>
    <t>Povos indígenas||Ditadura civil-militar||Poder tutelar</t>
  </si>
  <si>
    <t>http://hdl.handle.net/1843/38581</t>
  </si>
  <si>
    <t>Rodrigo Marcal Santos</t>
  </si>
  <si>
    <t>Elcio Loureiro Cornelsen||Não informado pela instituição</t>
  </si>
  <si>
    <t>Maria Zilda Ferreira Cury||Jaime Ginzburg||Não informado pela instituição||Não informado pela instituição||Não informado pela instituição</t>
  </si>
  <si>
    <t>A identidade cultural no romance A Majestade do Xingu, de Moacyr Scliar</t>
  </si>
  <si>
    <t>Memória||História||Identidade Cultural||Imigração Judaica no Brasil||Literatura</t>
  </si>
  <si>
    <t>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identidade cultural", "tradução cultural" e "negociação culturais", buscando observar como esses subsídios teóricos e conceituais auxiliam a compreensão do romance A majestade do Xingu como texto que aborda questões ligadas à "identidade brasileira".</t>
  </si>
  <si>
    <t>http://hdl.handle.net/1843/ECAP-74QJRR</t>
  </si>
  <si>
    <t>Helen Dayane Rodrigues Santa Rosa</t>
  </si>
  <si>
    <t>Felisa Cançado Anaya||Não informado pela instituição</t>
  </si>
  <si>
    <t>João Dal Poz Neto||Aderval Costa Filho||Mônica Celeida Rabelo Nogueira||Não informado pela instituição||Não informado pela instituição</t>
  </si>
  <si>
    <t>O governo da lua: relação natureza e cultura no contexto da política nacional de gestão ambiental e territorial nos Xacriabá</t>
  </si>
  <si>
    <t>Xakriabá||Gestão Territorial e Ambiental||Cultura||Natureza</t>
  </si>
  <si>
    <t>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t>
  </si>
  <si>
    <t>http://hdl.handle.net/1843/NCAP-AVDGR3</t>
  </si>
  <si>
    <t>Tiago Araujo Coelho de Souza</t>
  </si>
  <si>
    <t>Maria Céres Pimenta Spínola Castro||Dominique Tilkin Gallois||Regina Fatima Feio Barroso||Não informado pela instituição||Não informado pela instituição</t>
  </si>
  <si>
    <t>Etnografia Wajãpi/AP do processo saúde-doença: um enfoque odontológico</t>
  </si>
  <si>
    <t>Saúde Bucal||Antropologia Cultural||Índios Sul-americanos</t>
  </si>
  <si>
    <t>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t>
  </si>
  <si>
    <t>http://hdl.handle.net/1843/ZMRO-7H8JPK</t>
  </si>
  <si>
    <t>Danilo Macruz Inácio</t>
  </si>
  <si>
    <t>http://lattes.cnpq.br/0022010726553430</t>
  </si>
  <si>
    <t>Lucia Helena Alvarez Leite||Leôncio José Gomes Soares</t>
  </si>
  <si>
    <t>http://lattes.cnpq.br/6889482201246233||http://lattes.cnpq.br/6232915641401989</t>
  </si>
  <si>
    <t>Juarez Tarcísio Dayrell||Suzana Lanna Burnier Coelho||Heloisa Salles Gentil||Patrícia Moulin Mendonça||Igor Thiago Moreira Oliveira</t>
  </si>
  <si>
    <t>O Araguaia e as suas resistências insurgentes: a educação popular no sertão matogrossense</t>
  </si>
  <si>
    <t>educação popular||movimentos sociais||teologia da libertação||Araguaia||Mato Grosso</t>
  </si>
  <si>
    <t>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região da Prelazia",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t>
  </si>
  <si>
    <t>http://hdl.handle.net/1843/32648</t>
  </si>
  <si>
    <t>Pollyanna dos Santos</t>
  </si>
  <si>
    <t>http://lattes.cnpq.br/4363949660525963</t>
  </si>
  <si>
    <t>Telma Maria Gonçalves Menicucci||Não informado pela instituição</t>
  </si>
  <si>
    <t>Gilberto Hochman||Leonardo Barros Soares||Não informado pela instituição||Não informado pela instituição||Não informado pela instituição</t>
  </si>
  <si>
    <t>Política nacional de atenção à saúde dos povos Indígenas : origem e mudanças</t>
  </si>
  <si>
    <t>Formação de agenda||Formulação de políticas públicas||Implementação||Política de saúde diferenciada||Povos indígenas</t>
  </si>
  <si>
    <t>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t>
  </si>
  <si>
    <t>http://hdl.handle.net/1843/52373</t>
  </si>
  <si>
    <t>Cynthia Inés Carrillo Sáenz</t>
  </si>
  <si>
    <t>http://lattes.cnpq.br/3222170101000870</t>
  </si>
  <si>
    <t>http://lattes.cnpq.br/9504461153751227||Não informado pela instituição</t>
  </si>
  <si>
    <t>Bernardo Jefferson de Oliveira||Celeste Ciccarone||Não informado pela instituição||Não informado pela instituição||Não informado pela instituição</t>
  </si>
  <si>
    <t>De mulher a pajé: aprendizagem das mulheres pajés Yawanawa como transformação</t>
  </si>
  <si>
    <t>Aprendizagem como transformação||Xamanismo feminino Yawanawa||Aprendizagem ritual||Corpo de mulher pajé</t>
  </si>
  <si>
    <t>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t>
  </si>
  <si>
    <t>http://hdl.handle.net/1843/32639</t>
  </si>
  <si>
    <t>Alice Bicalho de Oliveira</t>
  </si>
  <si>
    <t>http://lattes.cnpq.br/3004925027292191</t>
  </si>
  <si>
    <t>Márcia Maria Valle Arbex||Não informado pela instituição</t>
  </si>
  <si>
    <t>http://lattes.cnpq.br/0642418673482397||Não informado pela instituição</t>
  </si>
  <si>
    <t>Sônia Maria de Melo Queiroz||Ana Carina Utsch Terra||Luciana Salazar Salgado||José de Souza Muniz Júnior||Não informado pela instituição</t>
  </si>
  <si>
    <t>Fábrica da floresta: a edição de livros indígenas como prática orgânica</t>
  </si>
  <si>
    <t>Edição||Livros da floresta||Literatura indígena||Autoria||Preparação de originais</t>
  </si>
  <si>
    <t>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t>
  </si>
  <si>
    <t>http://hdl.handle.net/1843/39466</t>
  </si>
  <si>
    <t>Karen Cristine Veloso Martins</t>
  </si>
  <si>
    <t>Ricardo Carlos Gomes||Cassiano Sydow Quilici||Não informado pela instituição||Não informado pela instituição||Não informado pela instituição</t>
  </si>
  <si>
    <t>Dança clássica indiana: segundo os mestres, as escrituras e os praticantes</t>
  </si>
  <si>
    <t>ntya stra||Dança-teatro||Dança indiana bharatantyam||Dança clássica indiana</t>
  </si>
  <si>
    <t>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t>
  </si>
  <si>
    <t>http://hdl.handle.net/1843/BUOS-APFML5</t>
  </si>
  <si>
    <t>Daniela Rocha Robortella</t>
  </si>
  <si>
    <t>http://lattes.cnpq.br/4537003202879815</t>
  </si>
  <si>
    <t>Luzia Helena Carvalho||Não informado pela instituição</t>
  </si>
  <si>
    <t>http://lattes.cnpq.br/5305938120287353||Não informado pela instituição</t>
  </si>
  <si>
    <t>Karin Kirchgatter||Rafaella Fortini Grenfell e Queiroz||Lilian Lacerda Bueno||Pedro Augusto Carvalho Costa||Não informado pela instituição</t>
  </si>
  <si>
    <t>Avaliação prospectiva de infecções maláricas em uma comunidade indígena Yanomami da Amazônia Brasileira</t>
  </si>
  <si>
    <t>ICB - DEPARTAMENTO DE PARASITOLOGIA</t>
  </si>
  <si>
    <t>Programa de Pós-Graduação em Parasitologia</t>
  </si>
  <si>
    <t>Malária submicroscópica||Yanomami||Diagnóstico molecular</t>
  </si>
  <si>
    <t>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t>
  </si>
  <si>
    <t>http://hdl.handle.net/1843/40619</t>
  </si>
  <si>
    <t>João Vitor de Freitas Moreira</t>
  </si>
  <si>
    <t>http://lattes.cnpq.br/2600550784355325</t>
  </si>
  <si>
    <t>Andityas Soares de Moura Costa Matos||Mônica Sette Lopes||Carmen Silvia Fullin||Não informado pela instituição||Não informado pela instituição</t>
  </si>
  <si>
    <t>Watu Kuém: os Borum do médio rio Doce, o evento crítico de Mariana e o encontro pragmático com o Direito</t>
  </si>
  <si>
    <t>Borum||Evento Crítico||Mariana||Ontologia||Perspectivismo||direito oficial</t>
  </si>
  <si>
    <t>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t>
  </si>
  <si>
    <t>http://hdl.handle.net/1843/34106</t>
  </si>
  <si>
    <t>Tomaz Pedrosa de Tassis</t>
  </si>
  <si>
    <t>http://lattes.cnpq.br/0698080310791927</t>
  </si>
  <si>
    <t>José Antonio Dabdab Trabulsi||Não informado pela instituição</t>
  </si>
  <si>
    <t>http://lattes.cnpq.br/0962744071063069||Não informado pela instituição</t>
  </si>
  <si>
    <t>Fernando Eduardo de Barros Rey Puente||Giuseppe Ferraro||Não informado pela instituição||Não informado pela instituição||Não informado pela instituição</t>
  </si>
  <si>
    <t>O Yoga do eterno retorno: tempo e eternidade na tradição do Yoga clássico</t>
  </si>
  <si>
    <t>Pātañjala Yogaśāstra||Yoga Sūtras||Ontologia||Filosofia Indiana||Mircea Eliade</t>
  </si>
  <si>
    <t>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t>
  </si>
  <si>
    <t>http://hdl.handle.net/1843/30029</t>
  </si>
  <si>
    <t>Andreia Duarte de Figueiredo</t>
  </si>
  <si>
    <t>Maria Beatriz Mendonca||Não informado pela instituição</t>
  </si>
  <si>
    <t>Fernando Antonio Mencarelli||Leda Maria Martins||Não informado pela instituição||Não informado pela instituição||Não informado pela instituição</t>
  </si>
  <si>
    <t>O instante da cena do índio: a expressão poética de uma experiência</t>
  </si>
  <si>
    <t>Atuação||Experiência||Corporeidade||Cultura||Performance</t>
  </si>
  <si>
    <t>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t>
  </si>
  <si>
    <t>http://hdl.handle.net/1843/EBAC-A4RFF7</t>
  </si>
  <si>
    <t>Tatiana Gorete Ribeiro Machado e Freitas</t>
  </si>
  <si>
    <t>Carmen Maria De Caro Martins||Não informado pela instituição</t>
  </si>
  <si>
    <t>Juarez Melgaco Valadares||Lucia Helena Alvarez Leite||Marina de Lima Tavares||Não informado pela instituição||Não informado pela instituição</t>
  </si>
  <si>
    <t>Escolha de temas relevantes para o currículo de Ciências a partir de fotografias feitas por professores em formação</t>
  </si>
  <si>
    <t>Ensino de ciências||Temas geradores||Fotografia||Currículo</t>
  </si>
  <si>
    <t>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t>
  </si>
  <si>
    <t>http://hdl.handle.net/1843/BUBD-9EAHY9</t>
  </si>
  <si>
    <t>Bianca Cristina Ribeiro Vicente</t>
  </si>
  <si>
    <t>Luiz Antonio Cruz Souza||Não informado pela instituição</t>
  </si>
  <si>
    <t>Willi de Barros Goncalves||Sue Anne Regina Ferreira da Costa||Alessandra Rosado||Não informado pela instituição||Não informado pela instituição</t>
  </si>
  <si>
    <t>Conservação preventiva de plumárias indígenas em acervos museológicos: avaliação das condições de conservação dos adornos plumários Kaapor na coleção etnográfica do Museu Paraense Emílio Goeldi</t>
  </si>
  <si>
    <t>Acervos etnográficos||Conservação Preventiva||Adornos Plumários||Museu Paraense Emílio Goeldi</t>
  </si>
  <si>
    <t>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t>
  </si>
  <si>
    <t>http://hdl.handle.net/1843/EBAP-B4YTU5</t>
  </si>
  <si>
    <t>Cristiane Alvarenga Chagas</t>
  </si>
  <si>
    <t>Adriano Marcal Pimenta||Não informado pela instituição</t>
  </si>
  <si>
    <t>Larissa Loures Mendes||Sergio Veloso Brant Pinheiro||Mateus Gomes Pedrosa||Não informado pela instituição||Não informado pela instituição</t>
  </si>
  <si>
    <t>Prevalência estimada e fatores associados à hipertensão arterial em indígenas Krenak do estado de Minas Gerais</t>
  </si>
  <si>
    <t>Hipertensão Arterial||Povos Indígenas do Brasil||Taxa de Prevalência||Fatores de Risco</t>
  </si>
  <si>
    <t>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t>
  </si>
  <si>
    <t>http://hdl.handle.net/1843/BUOS-B2XFUS</t>
  </si>
  <si>
    <t>Pricila Maria de Barros Borges</t>
  </si>
  <si>
    <t>Volker Karl Lothar Jaeckel||Não informado pela instituição</t>
  </si>
  <si>
    <t>Romulo Monte Alto||Sonia Maria de Melo Queiroz||Não informado pela instituição||Não informado pela instituição||Não informado pela instituição</t>
  </si>
  <si>
    <t>Território mítico-literário de Makunaima: leituras comparadas entre narrativas tradicionais e contemporâneas</t>
  </si>
  <si>
    <t>narrativas míticas||Literatura e território||literatura indígena||Circum-Roraima</t>
  </si>
  <si>
    <t>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t>
  </si>
  <si>
    <t>http://hdl.handle.net/1843/LETR-ANLHJ9</t>
  </si>
  <si>
    <t>Livia de Souza Pancracio de Errico</t>
  </si>
  <si>
    <t>Andrea Gazzinelli||Não informado pela instituição</t>
  </si>
  <si>
    <t>Francisco Carlos Felix Lana||Efigenia Ferreira e Ferreira||Eliana Elisabeth Diehl||Marta Inez Machado Verdi||Não informado pela instituição</t>
  </si>
  <si>
    <t>Acesso e utilização dos serviços de saúde da população da etnia Xakriabá, Norte de Minas Gerais</t>
  </si>
  <si>
    <t>Acesso aos Serviços de Saúde||Equidade no Acesso||Atenção Secundária à Saúde||Atenção Terciária à Saúde||Saúde Indígena||Atenção Primária à Saúde</t>
  </si>
  <si>
    <t>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t>
  </si>
  <si>
    <t>http://hdl.handle.net/1843/GCPA-8KUGH7</t>
  </si>
  <si>
    <t>Maria Isabel Cardozo da Silva</t>
  </si>
  <si>
    <t>Cosmologia, perspectivismo e agência social na arte ameríndia: estudo de três casos etnográficos</t>
  </si>
  <si>
    <t>Terras baixas da América do Sul||Cosmologia||Corporalidade||Agência social da arte||Perspectivismo</t>
  </si>
  <si>
    <t>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t>
  </si>
  <si>
    <t>http://hdl.handle.net/1843/VCSA-7FZT3G</t>
  </si>
  <si>
    <t>Khellen Cristina Pires Correia Soares</t>
  </si>
  <si>
    <t>http://lattes.cnpq.br/3138422046871056</t>
  </si>
  <si>
    <t>José Alfredo Oliveira Debortoli||Não informado pela instituição</t>
  </si>
  <si>
    <t>http://lattes.cnpq.br/3718512652007625||Não informado pela instituição</t>
  </si>
  <si>
    <t>Beleni Saleté Grando||José Guilherme Cantor Magnani||Eliene Lopes Faria||Elisâgela Chaves||Não informado pela instituição</t>
  </si>
  <si>
    <t>Cultura e lazer na vida cotidiana do povo Akwẽ-Xerente</t>
  </si>
  <si>
    <t>Curso de Especialização em Estudos do Lazer</t>
  </si>
  <si>
    <t>Indígenas||Práticas Culturais de Lazer</t>
  </si>
  <si>
    <t>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t>
  </si>
  <si>
    <t>http://hdl.handle.net/1843/42945</t>
  </si>
  <si>
    <t>Pétalah Augusto Lotti</t>
  </si>
  <si>
    <t>http://lattes.cnpq.br/1726671075172558</t>
  </si>
  <si>
    <t>Fabrício José Nascimento da Silveira||Não informado pela instituição</t>
  </si>
  <si>
    <t>http://lattes.cnpq.br/8840124188505402||Não informado pela instituição</t>
  </si>
  <si>
    <t>Maria Guiomar da Cunha Frota||Rubens Alves da Silva||Lorena Tavares de Paula||Não informado pela instituição||Não informado pela instituição</t>
  </si>
  <si>
    <t>Informação e conhecimento tradicional indígena: uma análise da produção científica em Ciência da Informação no Brasil</t>
  </si>
  <si>
    <t>saberes tradicionais||conhecimentos indígenas||ciência da Informação Brasileira – produção científica||abordagem bibliométrica||colonialidade dos saberes||informação e protagonismo social||conhecimento tradicional indígena</t>
  </si>
  <si>
    <t>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t>
  </si>
  <si>
    <t>http://hdl.handle.net/1843/60004</t>
  </si>
  <si>
    <t>Carlos Gabriel Pankiewicz</t>
  </si>
  <si>
    <t>Paulo Sérgio Soares Guimarães||Não informado pela instituição</t>
  </si>
  <si>
    <t>MAURICIO PAMPLONA PIRES||Rodrigo Gribel Lacerda||Não informado pela instituição||Não informado pela instituição||Não informado pela instituição</t>
  </si>
  <si>
    <t>Localização de pontos quânticos semicondutores via nanolitografia por oxidação anódica</t>
  </si>
  <si>
    <t>Arseneto de indio||Arseneto de galio||Oxidação anodica||Pontos quânticos||Semicondutores</t>
  </si>
  <si>
    <t>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t>
  </si>
  <si>
    <t>http://hdl.handle.net/1843/ESCZ-7YSGLU</t>
  </si>
  <si>
    <t>Juliana de Souza Cardoso</t>
  </si>
  <si>
    <t>Antonio Augusto Moreira de Faria||Maria Lúcia Rocha Coutinho||Milton do Nascimento||Márcio D'Olne Campos||Não informado pela instituição</t>
  </si>
  <si>
    <t>Dando com a língua no passado: o ser e não ser marcado em discursos, imagens, objetos e paisagens</t>
  </si>
  <si>
    <t>Lingüística||Multidisciplinaridade||Marcadores Culturais||Estratégias de Sobrevivência||Resgate||Análise do Discurso||Pataxó||Identidade</t>
  </si>
  <si>
    <t>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t>
  </si>
  <si>
    <t>http://hdl.handle.net/1843/ALDR-7LXP4J</t>
  </si>
  <si>
    <t>Latife Pereira</t>
  </si>
  <si>
    <t>Eduardo Martin Tarazona Santos||Não informado pela instituição</t>
  </si>
  <si>
    <t>Regina Célia Mingroni Netto||Rinaldo Wellerson Pereira||Dulciene Maria M Queiroz||Glaura da Conceicao Franco||Não informado pela instituição</t>
  </si>
  <si>
    <t>Epidemiologia genética do câncer gástrico na população peruana</t>
  </si>
  <si>
    <t>Genética</t>
  </si>
  <si>
    <t>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t>
  </si>
  <si>
    <t>http://hdl.handle.net/1843/BUBD-9BXFUT</t>
  </si>
  <si>
    <t>Sousa, Damiana Pereira de</t>
  </si>
  <si>
    <t>http://lattes.cnpq.br/2935858929184117</t>
  </si>
  <si>
    <t>Chaveiro, Eguimar Felício||Borges, Rosana Maria Ribeiro||Olanda, lson Rodrigues||Não informado pela instituição||Não informado pela instituição</t>
  </si>
  <si>
    <t>A flecha e a caneta: a representação de natureza em Daniel Munduruku na obra “Sabedoria das águas” – a literatura indígena em questão</t>
  </si>
  <si>
    <t>Literatura indígena||Geografia e literatura||Escritura de Daniel Munduruku||Natureza</t>
  </si>
  <si>
    <t>Indigenous literature||Geography and literature||Scripture Daniel Munduruku||Nature</t>
  </si>
  <si>
    <t>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t>
  </si>
  <si>
    <t>http://repositorio.bc.ufg.br/tede/handle/tede/9964</t>
  </si>
  <si>
    <t>SOUSA, Damiana Pereira de. A flecha e a caneta: a representação de natureza em Daniel Munduruku na obra “Sabedoria das águas” – a literatura indígena em questão. 2019. 102 f. Dissertação (Mestrado em Geografia) - Universidade Federal de Goiás, Goiânia, 2019.</t>
  </si>
  <si>
    <t>Paula, Luiz Gouvêa de</t>
  </si>
  <si>
    <t>http://lattes.cnpq.br/5890471759035214</t>
  </si>
  <si>
    <t>Braggio, Sílvia Lucia Bigonjal||Não informado pela instituição</t>
  </si>
  <si>
    <t>http://lattes.cnpq.br/0112693513148280||Não informado pela instituição</t>
  </si>
  <si>
    <t>Braggio, Sílvia Lucia Bigonjal||Leite, Yonne de Freitas||Aguiar, Maria Suelí de||Não informado pela instituição||Não informado pela instituição</t>
  </si>
  <si>
    <t>Mudanças de código em eventos de fala na língua Tapirapé durante interações entre crianças</t>
  </si>
  <si>
    <t>Língua Tapirapé||Língua indígena||Português||Linguística</t>
  </si>
  <si>
    <t>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t>
  </si>
  <si>
    <t>http://repositorio.bc.ufg.br/tede/handle/tede/11529</t>
  </si>
  <si>
    <t>PAULA, L. G. Mudanças de código em eventos de fala na língua Tapirapé durante interações entre crianças. 2001. 208 f. Dissertação (Mestrado em Letras e Linguística) - Universidade Federal de Goiás, 2001.</t>
  </si>
  <si>
    <t>Santos, Jasminny Rodrigues da Costa</t>
  </si>
  <si>
    <t>http://lattes.cnpq.br/8527360288341218</t>
  </si>
  <si>
    <t>Nascimentos, André Marques do||Não informado pela instituição</t>
  </si>
  <si>
    <t>Nascimento, André Marques do||Borges, Mônica Veloso||Silva, Paula de Almeida||Não informado pela instituição||Não informado pela instituição</t>
  </si>
  <si>
    <t>O desvelar das identidades indígenas na obra “Ay kakyri tama: eu moro na cidade”, de Márcia Wayna Kambeba</t>
  </si>
  <si>
    <t>Faculdade de Letras - FL (RMG)</t>
  </si>
  <si>
    <t>Literatura indígena||Identidades||Decolonialidade</t>
  </si>
  <si>
    <t>Indigenous literature||Identities||Decoloniality</t>
  </si>
  <si>
    <t>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t>
  </si>
  <si>
    <t>http://repositorio.bc.ufg.br/tede/handle/tede/12597</t>
  </si>
  <si>
    <t>SANTOS, J. R. C. O desvelar das identidades indígenas na obra “Ay kakyri tama: eu moro na cidade”, de Márcia Wayna Kambeba. 2022. 107 f. Dissertação (Mestrado em Letras e Linguística) - Universidade Federal de Goiás, Goiânia, 2022.</t>
  </si>
  <si>
    <t>Silva, Matheus Moreira da</t>
  </si>
  <si>
    <t>http://lattes.cnpq.br/1219996162669090</t>
  </si>
  <si>
    <t>Ribeiro, José Pedro Machado||Nazareno, Elias||Baumann, Ana Paula Purcina||Leitão, Rosani Moreira||Ferreira, Rogério</t>
  </si>
  <si>
    <t>O curso de educação intercultural em debate: um olhar etnomatemático sobre relações comerciais a partir do tema contextual cultura e comércio</t>
  </si>
  <si>
    <t>Etnomatemática||Formação de professores indígenas||Interculturalidade||Relações comerciais</t>
  </si>
  <si>
    <t>Ethnomathematics||Training of indigenous teachers||Interculturality||Comercial relations</t>
  </si>
  <si>
    <t>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Culture and Commerce",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t>
  </si>
  <si>
    <t>http://repositorio.bc.ufg.br/tede/handle/tede/12346</t>
  </si>
  <si>
    <t>SILVA, M. M. O curso de educação intercultural em debate: um olhar etnomatemático sobre relações comerciais a partir do tema contextual cultura e comércio. 2022. 140 f. Tese (Doutorado em Educação em Ciências e Matemática) - Universidade Federal de Goiás, Goiânia, 2022.</t>
  </si>
  <si>
    <t>LUSTOSA, Isis Maria Cunha</t>
  </si>
  <si>
    <t>http://lattes.cnpq.br/5551994514241377</t>
  </si>
  <si>
    <t>ALMEIDA, Maria Geralda de||Não informado pela instituição</t>
  </si>
  <si>
    <t>Os povos indígenas, o turismo e o território: um olhar sobre os Tremembé e os Jenipapo-Kanindé do Ceará</t>
  </si>
  <si>
    <t>Ciencias Humanas</t>
  </si>
  <si>
    <t>Doutorado em Geografia</t>
  </si>
  <si>
    <t>povos indígenas||Terras Indígenas||território, turismo||identidade||afirmação étnica||projetos de turismo</t>
  </si>
  <si>
    <t>Indigenous Peoples||Indigenous Lands||territory, tourism||identity||ethnic affirmation||projects of tourism</t>
  </si>
  <si>
    <t>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t>
  </si>
  <si>
    <t>http://repositorio.bc.ufg.br/tede/handle/tde/2745</t>
  </si>
  <si>
    <t>LUSTOSA, Isis Maria Cunha. Indigenous people, tourism and territory: an investigation of the Tremembé and the Jenipapo-Kanindé of Ceará state. 2012. 280 f. Tese (Doutorado em Ciencias Humanas) - Universidade Federal de Goiás, Goiânia, 2012.</t>
  </si>
  <si>
    <t>Souza, Lorenna Isabella Pereira</t>
  </si>
  <si>
    <t>http://lattes.cnpq.br/7999298234507509</t>
  </si>
  <si>
    <t>Silva, Maria do Socorro Pimentel da||Não informado pela instituição</t>
  </si>
  <si>
    <t>http://lattes.cnpq.br/8282083433640454||Não informado pela instituição</t>
  </si>
  <si>
    <t>Silva, Maria do Socorro Pimentel da||Cândido, Gláucia Vieira||Borges, Mônica Veloso||Não informado pela instituição||Não informado pela instituição</t>
  </si>
  <si>
    <t>O impacto da língua portuguesa na atitude linguística das crianças Karajá de Bdeburè</t>
  </si>
  <si>
    <t>LETRAS::LINGUAS INDIGENAS</t>
  </si>
  <si>
    <t>Línguas indígenas||Língua Karajá||Sentimentos e atitudeslinguísticas||Educação intercultural</t>
  </si>
  <si>
    <t>Indigenous languages||Karajá language||Linguistic feelings and attitudes||Intercultural education</t>
  </si>
  <si>
    <t>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t>
  </si>
  <si>
    <t>http://repositorio.bc.ufg.br/tede/handle/tede/7748</t>
  </si>
  <si>
    <t>SOUZA, Lorenna Isabella Pereira. O impacto da língua portuguesa na atitude linguística das crianças Karajá de Bdeburè. 2017. 161 f. Dissertação (Mestrado em Letras e Linguística) - Universidade Federal de Goiás, Goiânia, 2017.</t>
  </si>
  <si>
    <t>Becker, Diego Allen</t>
  </si>
  <si>
    <t>http://lattes.cnpq.br/2128266020732713 ID Lattes: 2128266020732713</t>
  </si>
  <si>
    <t>Herbetta, Alexandre Ferraz||Silva, Cristhian Teófilo da||Pechincha, Mônica Thereza Soares||Não informado pela instituição||Não informado pela instituição</t>
  </si>
  <si>
    <t>Uma presentificação da negligência em ações e omissões frente aos Avá-Canoeiro no médio Araguaia e no alto Tocantins: os “nós” invisíveis do poder</t>
  </si>
  <si>
    <t>Avá-Canoeiro||Ãwa||Políticas indigenistas||Empresas||Omissões</t>
  </si>
  <si>
    <t>Avá-Canoeiro||Ãwa||Indigenous policies||Companies||Omissions</t>
  </si>
  <si>
    <t>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t>
  </si>
  <si>
    <t>http://repositorio.bc.ufg.br/tede/handle/tede/12176</t>
  </si>
  <si>
    <t>BECKER, D. A. Uma presentificação da negligência em ações e omissões frente aos Avá-Canoeiro no médio Araguaia e no alto Tocantins: os “nós” invisíveis do poder. 2022. 256 f. Dissertação (Mestrado em Antropologia Social) - Universidade Federal de Goiás, Goiânia, 2022.</t>
  </si>
  <si>
    <t>Ramos, Gabriela Camargo</t>
  </si>
  <si>
    <t>http://lattes.cnpq.br/2202252653573794</t>
  </si>
  <si>
    <t>Ribeiro, José Pedro Machado||Nazareno, Elias||Souza, Roberto Barcelos||Não informado pela instituição||Não informado pela instituição</t>
  </si>
  <si>
    <t>Sistema de numeração e pinturas corporais Javaé: a etnomatemática por uma relação dialógica entre cultura e educação escolar</t>
  </si>
  <si>
    <t>Educação escolar indígena||Conhecimentos etnomatemáticos||Interculturalidade||Ecologia de saberes</t>
  </si>
  <si>
    <t>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t>
  </si>
  <si>
    <t>http://repositorio.bc.ufg.br/tede/handle/tede/6631</t>
  </si>
  <si>
    <t>RAMOS, G. C. Sistema de numeração e pinturas corporais Javaé: a etnomatemática por uma relação dialógica entre cultura e educação escolar. 2016. 155 f. Dissertação (Mestrado em Educação em Ciências e Matemática) - Universidade Federal de Goiás, Goiânia, 2016.</t>
  </si>
  <si>
    <t>Santos, Rafaella Rodrigues</t>
  </si>
  <si>
    <t>http://lattes.cnpq.br/2075423273452655</t>
  </si>
  <si>
    <t>Ferreira, Rogério||Não informado pela instituição</t>
  </si>
  <si>
    <t>http://lattes.cnpq.br/7841869231824490||Não informado pela instituição</t>
  </si>
  <si>
    <t>Análise crítica das ações pedagógicas dos professores Apyãwa/Tapirapé graduandos do curso de Licenciatura Intercultural da Universidade Federal de Goiás</t>
  </si>
  <si>
    <t>MATEMATICA::MATEMATICA APLICADA</t>
  </si>
  <si>
    <t>Povo Apyãwa/Tapirapé||Educação escolar indígena||Escola Apyãwa/Tapirapé||Ações pedagógicas</t>
  </si>
  <si>
    <t>People Apyãwa/Tapirapé||Indigenous schooling||School Apyãwa/Tapirapé||Pedagogical actions</t>
  </si>
  <si>
    <t>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t>
  </si>
  <si>
    <t>http://repositorio.bc.ufg.br/tede/handle/tede/4285</t>
  </si>
  <si>
    <t>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t>
  </si>
  <si>
    <t>AZEVÊDO, Paulo Verlaine Borges e</t>
  </si>
  <si>
    <t>http://lattes.cnpq.br/5349882718851256</t>
  </si>
  <si>
    <t>CAIXETA, Leonardo Ferreira||Não informado pela instituição</t>
  </si>
  <si>
    <t>Prevalência de problemas de saúde mental em populações de crianças e adolescentes indígenas Karajá da Amazônia brasileira</t>
  </si>
  <si>
    <t>Psiquiatria Transcultural||população indígena||psiquiatria de criança e adolescente||prevalência||Inventário de Comportamentos para Crianças e Adolescentes||Inventário de Comportamentos Referidos pelo Professor para Alunos</t>
  </si>
  <si>
    <t>Cross-cultural psychiatry||indigenous people||child and adolescent psychiatry||prevalence||Child Behavior Checklist||Teacher Report Form</t>
  </si>
  <si>
    <t>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t>
  </si>
  <si>
    <t>http://repositorio.bc.ufg.br/tede/handle/tde/1677</t>
  </si>
  <si>
    <t>AZEVÊDO, Paulo Verlaine Borges e. Prevalence of mental health problems in Karajá indigenous population of children and adolescents of the Brazilian Amazon. 2012. 213 f. Tese (Doutorado em Ciencias da Saude) - Universidade Federal de Goiás, Goiânia, 2012.</t>
  </si>
  <si>
    <t>Costa, Warley Borges de Miranda</t>
  </si>
  <si>
    <t>http://buscatextual.cnpq.br/buscatextual/visualizacv.do?id=K4412555P0</t>
  </si>
  <si>
    <t>Pechinha, Mônica Thereza Soares||Não informado pela instituição</t>
  </si>
  <si>
    <t>http://buscatextual.cnpq.br/buscatextual/visualizacv.do?id=K4703534H6||Não informado pela instituição</t>
  </si>
  <si>
    <t>Pechinha, Mônica Thereza Soares||Nogueira, Mônica Celeida Rabelo||Ratts, Alecsandro José Prudêncio||Não informado pela instituição||Não informado pela instituição</t>
  </si>
  <si>
    <t>Desde nuestras miradas: a comunicação e a produção audiovisual indígena construindo o estado plurinacional na Bolívia</t>
  </si>
  <si>
    <t>Vídeo indígena||Audiovisual indígena||Bolívia||Estado plurinacional</t>
  </si>
  <si>
    <t>Indigenous video||Indigenous audiovisual||Bolivia||Plurinational state</t>
  </si>
  <si>
    <t>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t>
  </si>
  <si>
    <t>http://repositorio.bc.ufg.br/tede/handle/tede/10032</t>
  </si>
  <si>
    <t>COSTA, W. B. M. Desde nuestras miradas: a comunicação e a produção audiovisual indígena construindo o estado plurinacional na Bolívia.. 2013. 138 f. Dissertação (Mestrado em Antropologia Social) - Universidade Federal de Goiás, Goiânia, 2013.</t>
  </si>
  <si>
    <t>Nogueira, Marcela Iossi</t>
  </si>
  <si>
    <t>http://lattes.cnpq.br/0873286177875100</t>
  </si>
  <si>
    <t>ttp://lattes.cnpq.br/4265365823959236||Não informado pela instituição</t>
  </si>
  <si>
    <t>A titularidade das terra indígenas no Brasil: análise do paradoxo entre a Constituição Federal 1988 e o Direito Internacional dos Direitos Humanos</t>
  </si>
  <si>
    <t>DIREITO PUBLICO::DIREITO CONSTITUCIONAL</t>
  </si>
  <si>
    <t>Constitucionalismo plural||Constituição Federal||Convenção 169||Terras indígenas</t>
  </si>
  <si>
    <t>Plural constitutionalism||Constitution||169 convention||Indigenous lands</t>
  </si>
  <si>
    <t>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t>
  </si>
  <si>
    <t>http://repositorio.bc.ufg.br/tede/handle/tede/5083</t>
  </si>
  <si>
    <t>NOGUEIRA, M. I. A titularidade das terra indígenas no Brasil: análise do paradoxo entre a Constituição Federal 1988 e o Direito Internacional dos Direitos Humanos. 2015. 160 f. Dissertação (Mestrado em Direito Agrário) - Universidade Federal de Goiás, Goiânia, 2015.</t>
  </si>
  <si>
    <t>Gomes, Fernanda Cardoso da Cunha</t>
  </si>
  <si>
    <t>http://lattes.cnpq.br/0466561713430994</t>
  </si>
  <si>
    <t>Silva, Maria do Socorro Pimentel da||Borges, Mônica Veloso||Herbetta, Alexandre||Resende, Tânia Ferreira||Silva, Joana Aparecida Fernandes</t>
  </si>
  <si>
    <t>Políticas linguísticas nos projetos políticos pedagógicos das escolas indígenas Karajá</t>
  </si>
  <si>
    <t>Políticas linguísticas||Karajá||Vitalidade de línguas indígenas</t>
  </si>
  <si>
    <t>Language policy||Karajá||Vitality of indigenous languages</t>
  </si>
  <si>
    <t>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t>
  </si>
  <si>
    <t>http://repositorio.bc.ufg.br/tede/handle/tede/5821</t>
  </si>
  <si>
    <t>GOMES, F. C. C. Políticas linguísticas nos projetos políticos pedagógicos das escolas indígenas Karajá. 2016. 121 f. Dissertação (Mestrado em Letras e Linguística) - Universidade Federal de Goiás, Goiânia, 2016.</t>
  </si>
  <si>
    <t>Neves, Erica Morais Ribeiro</t>
  </si>
  <si>
    <t>http://lattes.cnpq.br/3611647396939999</t>
  </si>
  <si>
    <t>Oliveira, Tiago Mainieri de||Não informado pela instituição</t>
  </si>
  <si>
    <t>http://lattes.cnpq.br/4332108741473825||Não informado pela instituição</t>
  </si>
  <si>
    <t>Oliveira, Tiago Manieri de||Braga, Claudomilson Fernandes||Herbetta, Alexandre Ferraz||Não informado pela instituição||Não informado pela instituição</t>
  </si>
  <si>
    <t>Protagonismo Guarani-Kaiowá no ciberespaço: em busca da auto-representação</t>
  </si>
  <si>
    <t>Ciberespaço||Cidadania||Protagonismo indígena||Democracia</t>
  </si>
  <si>
    <t>Cyberspace||Citizenship||Indigenous leadership||Democracy</t>
  </si>
  <si>
    <t>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t>
  </si>
  <si>
    <t>http://repositorio.bc.ufg.br/tede/handle/tede/5133</t>
  </si>
  <si>
    <t>NEVES, E. M. R. Protagonismo Guarani-Kaiowá no ciberespaço: em busca da auto-representação. 2015. 117 f. Dissertação (Mestrado em Comunicação) - Universidade Federal de Goiás, Goiânia, 2015.</t>
  </si>
  <si>
    <t>Moraes, Leandro Campêlo de</t>
  </si>
  <si>
    <t>http://lattes.cnpq.br/8553064068895599</t>
  </si>
  <si>
    <t>Dantas, Fernando Antônio de Carvalho||Tárrega, Maria Cristina Vidotte Blanco||Macedo Filha, Maurides Batista de||Não informado pela instituição||Não informado pela instituição</t>
  </si>
  <si>
    <t>Subjetividades jurídicas dos povos indígenas e tradicionais e o direito de participação: o caso da hidrovia Araguaia Tocantins</t>
  </si>
  <si>
    <t>Direito agrário||Direitos de consulta e participação||Hidrovia Araguaia Tocantins||Povos indígenas e tradicionais||Subjetividades jurídicas coletivas</t>
  </si>
  <si>
    <t>Agrarian law||Rights of consultation and participation||Araguaia Tocantins waterway||Indigenous and traditional peoples||Collective legal subjectivities</t>
  </si>
  <si>
    <t>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t>
  </si>
  <si>
    <t>http://repositorio.bc.ufg.br/tede/handle/tede/9771</t>
  </si>
  <si>
    <t>MORAES, L. C. Subjetividades jurídicas dos povos indígenas e tradicionais e o direito de participação: o caso da hidrovia Araguaia Tocantins. 2018. 99 f. Dissertação (Mestrado em Direito Agrário) - Universidade Federal de Goiás, Goiânia, 2018.</t>
  </si>
  <si>
    <t>Teles Junior, Adenevaldo</t>
  </si>
  <si>
    <t>http://lattes.cnpq.br/1117452382901714</t>
  </si>
  <si>
    <t>Dantas, Fernando Antônio de Carvalho||Cruz, André Viana da||Machado, Francisco Mata Tavares||Não informado pela instituição||Não informado pela instituição</t>
  </si>
  <si>
    <t>O genocídio indígena contemporâneo no Brasil e o discurso da bancada ruralista no Congresso Nacional</t>
  </si>
  <si>
    <t>Direito agrário||Genocídio indígena||Bancada ruralista||Análise do discurso</t>
  </si>
  <si>
    <t>Agrarian law||Indigenous genocide||Ruralist bancada||Speech analysis</t>
  </si>
  <si>
    <t>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t>
  </si>
  <si>
    <t>http://repositorio.bc.ufg.br/tede/handle/tede/8463</t>
  </si>
  <si>
    <t>TELES JUNIOR, A. O genocídio indígena contemporâneo no Brasil e o discurso da bancada ruralista no Congresso Nacional. 2018. 157 f. Dissertação (Mestrado em Direito Agrário) - Universidade Federal de Goiás, Goiânia, 2018.</t>
  </si>
  <si>
    <t>Lacerda, Lidia Neira Alves</t>
  </si>
  <si>
    <t>http://lattes.cnpq.br/8012716897951561</t>
  </si>
  <si>
    <t>Barreto Filho, Henyo Trindade||Tavares, Francisco Mata Machado||Não informado pela instituição||Não informado pela instituição||Não informado pela instituição</t>
  </si>
  <si>
    <t>“Vocês fazem isso porque tem medo de nos ouvir”: análise dos discursos do estado quanto aos direitos indígenas diante da Usina Belo Monte</t>
  </si>
  <si>
    <t>Belo Monte||Participação indígena||Estado pluriétnico</t>
  </si>
  <si>
    <t>Indigenous participation||Multiethnic state</t>
  </si>
  <si>
    <t>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t>
  </si>
  <si>
    <t>http://repositorio.bc.ufg.br/tede/handle/tede/10215</t>
  </si>
  <si>
    <t>LACERDA, Lidia Neira Alves. “Vocês fazem isso porque tem medo de nos ouvir”: análise dos discursos do estado quanto aos direitos indígenas diante da Usina Belo Monte. 2017. 138 f. Dissertação (Mestrado em Antropologia Social) - Universidade Federal de Goiás, Goiânia, 2017.</t>
  </si>
  <si>
    <t>Cruvinel, Agmar Alves</t>
  </si>
  <si>
    <t>http://lattes.cnpq.br/4314059171285035</t>
  </si>
  <si>
    <t>Aguiar, Maria Sueli de||Não informado pela instituição</t>
  </si>
  <si>
    <t>http://lattes.cnpq.br/0950467502306607||Não informado pela instituição</t>
  </si>
  <si>
    <t>Fonética e fonologia do Jaminawa do Brasil (pano)</t>
  </si>
  <si>
    <t>Línguas Indígenas||Fonologia||Língua Jaminawa do Brasil</t>
  </si>
  <si>
    <t>Indigenous Languages||Phonology||Yaminahua Language of Brazil</t>
  </si>
  <si>
    <t>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t>
  </si>
  <si>
    <t>http://repositorio.bc.ufg.br/tede/handle/tede/3768</t>
  </si>
  <si>
    <t>CRUVINEL, Agmar Alves. Fonética e fonologia do Jaminawa do Brasil (pano). 2013. 93 f. Dissertação (Mestrado em Letras e Linguística) - Universidade Federal de Goiás, Goiânia, 2013</t>
  </si>
  <si>
    <t>Weber, Vanderlei Luiz</t>
  </si>
  <si>
    <t>http://lattes.cnpq.br/7407691954756334</t>
  </si>
  <si>
    <t>Dantas, Fernando Antonio de Carvalho||Lacerda, Rosane Freire||Moreira, Erika Macedo||Não informado pela instituição||Não informado pela instituição</t>
  </si>
  <si>
    <t>Processo jurídico-normativo do direito dos povos indígenas a terra: a participação como condição para a construção do pluralismo jurídico efetivo</t>
  </si>
  <si>
    <t>Direito agrário||Território indígena||Participação||Pluralismo jurídico</t>
  </si>
  <si>
    <t>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t>
  </si>
  <si>
    <t>http://repositorio.bc.ufg.br/tede/handle/tede/6979</t>
  </si>
  <si>
    <t>WEBER, V. L. Processo jurídico-normativo do direito dos povos indígenas a terra: a participação como condição para a construção do pluralismo jurídico efetivo. 2016. 165 f. Dissertação (Mestrado em Direito Agrário) - Universidade Federal de Goiás, Goiânia, 2016.</t>
  </si>
  <si>
    <t>Pereira, Dayane Renata Silva</t>
  </si>
  <si>
    <t>http://lattes.cnpq.br/2208555906328375</t>
  </si>
  <si>
    <t>Herbetta, Alexandre Ferraz||Silva, Maria do Socorro Pimentel da||Silva, Joana Aparecida Fernandes||Não informado pela instituição||Não informado pela instituição</t>
  </si>
  <si>
    <t>“Temos que ajuntar o conhecimento”: professores indígenas e interculturalidade</t>
  </si>
  <si>
    <t>Interculturalidade||Políticas públicas e professores indígenas</t>
  </si>
  <si>
    <t>Interculturality||Public politic||Indigenous teachers</t>
  </si>
  <si>
    <t>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t>
  </si>
  <si>
    <t>http://repositorio.bc.ufg.br/tede/handle/tede/5780</t>
  </si>
  <si>
    <t>PEREIRA, D. R. S. “Temos que ajuntar o conhecimento”: professores indígenas e interculturalidade. 2015. 123 f. Dissertação (Mestrado em Antropologia Social) - Universidade Federal de Goiás, Goiânia, 2016.</t>
  </si>
  <si>
    <t>Hoffmann, Zara</t>
  </si>
  <si>
    <t>http://lattes.cnpq.br/0117980943678056</t>
  </si>
  <si>
    <t>Mesquita, Nyuara Araújo da Silva||Não informado pela instituição</t>
  </si>
  <si>
    <t>http://lattes.cnpq.br/6971106875143413||Não informado pela instituição</t>
  </si>
  <si>
    <t>Mesquita, Nyuara Araújo da Silva||Peixoto, Joana||Ribeiro, José Pedro Machado||Não informado pela instituição||Não informado pela instituição</t>
  </si>
  <si>
    <t>Tecnologias da informação e comunicação na formação do professor indígena do curso de educação intercultural da Universidade Federal de Goiás</t>
  </si>
  <si>
    <t>TIC||Letramento digital||Formação de professores indígenas</t>
  </si>
  <si>
    <t>ICT||Digital literacy||Amerindian teacher formation</t>
  </si>
  <si>
    <t>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t>
  </si>
  <si>
    <t>http://repositorio.bc.ufg.br/tede/handle/tede/4877</t>
  </si>
  <si>
    <t>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t>
  </si>
  <si>
    <t>Xerente, Ercivaldo Damsõkekwa Calixto</t>
  </si>
  <si>
    <t>http://lattes.cnpq.br/8285949320941448</t>
  </si>
  <si>
    <t>Leitão , Rosani Moreira||Silva , Cristhian Teófilo da||Herbetta , Alexandre Ferraz||Campos , Cerise de Castro||Borges , Mônica Vêloso</t>
  </si>
  <si>
    <t>Processos de educação Akwẽ e os direitos indígenas a uma educação diferenciada: práticas educativas tradicionais e suas relações com a prática escolar</t>
  </si>
  <si>
    <t>Direitos humanos||Educação intercultural||Akwẽ Xerente</t>
  </si>
  <si>
    <t>Human rights||Indigenous education||Akwẽ /Xerente</t>
  </si>
  <si>
    <t>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t>
  </si>
  <si>
    <t>http://repositorio.bc.ufg.br/tede/handle/tede/6935</t>
  </si>
  <si>
    <t>XERENTE, E. D. C. Processos de educação Akwẽ e os direitos indígenas a uma educação diferenciada: práticas educativas tradicionais e suas relações com a prática escolar. 2016. 69 f. Dissertação (Mestrado em Direitos Humanos) - Universidade Federal de Goiás, Goiânia, 2016.</t>
  </si>
  <si>
    <t>http://lattes.cnpq.br/7854626680556228</t>
  </si>
  <si>
    <t>Pechincha, Monica Thereza Soares||Não informado pela instituição</t>
  </si>
  <si>
    <t>Pechincha, Monica Thereza Soares||Nascimento, Rita Gomes do||Anaquiri, Mirna Kambeba Omágua-Yetê||Almeida, Emerson Rubens Mesquita||Mainardi, Camila</t>
  </si>
  <si>
    <t>Movências, encantarias e retomadas: uma natnografia sobre o corte e a cura dos Kariú Kariri no Maranhão</t>
  </si>
  <si>
    <t>Povo Kariú Kariri||Movências||Encantarias||Retomadas||Natnografia||Tsohó Kariú Kariri||Wówó||Tsowanatsi||Dziwichi||Natnografia</t>
  </si>
  <si>
    <t>Kariú Kariri people||Movências||Enchantments||Recapture||Natnography</t>
  </si>
  <si>
    <t>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t>
  </si>
  <si>
    <t>http://repositorio.bc.ufg.br/tede/handle/tede/13223</t>
  </si>
  <si>
    <t>ALVES, L. C. Movências, encantarias e retomadas: uma natnografia sobre o corte e a cura dos Kariú Kariri no Maranhão. 2023. 297 f. Tese (Doutorado em Antropologia Social ) - Faculdade de Ciências Sociais, Universidade Federal de Goiás, 2023.</t>
  </si>
  <si>
    <t>Mesquita, Rodrigo</t>
  </si>
  <si>
    <t>http://lattes.cnpq.br/5548893095432807</t>
  </si>
  <si>
    <t>Braggio, Silvia Lucia Bigonjal||Não informado pela instituição</t>
  </si>
  <si>
    <t>Braggio, Silvia Lucia Bigonjal||Grannier, Daniele Marcelle||Mello, Heloísa Augusta Brito de||Siqueira, Kênia Mara de Freitas||Sousa Filho, Sinval Martins de</t>
  </si>
  <si>
    <t>Code-switching em Akwẽ-Xerente/Português</t>
  </si>
  <si>
    <t>Línguas em contato||Língua indígena||Code-switching||Língua akwe xerente||Língua portuguesa||Sociolinguística</t>
  </si>
  <si>
    <t>Languages in contact||Indigenous languages||Code-switching||Akwe-Xerente language||Portuguese language||Sociolinguistics</t>
  </si>
  <si>
    <t>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t>
  </si>
  <si>
    <t>http://repositorio.bc.ufg.br/tede/handle/tede/4614</t>
  </si>
  <si>
    <t>MESQUITA, Rodrigo. Code-switching em Akwẽ-Xerente/Português. 2015. 245 f. Tese (Doutorado em Letras e Linguística) - Universidade Federal de Goiás, Goiânia, 2015.</t>
  </si>
  <si>
    <t>Motta, André Luiz Cançado</t>
  </si>
  <si>
    <t>http://lattes.cnpq.br/4480226862891468</t>
  </si>
  <si>
    <t>Patti, Carlo||Não informado pela instituição</t>
  </si>
  <si>
    <t>http://lattes.cnpq.br/5828258601090620||Não informado pela instituição</t>
  </si>
  <si>
    <t>Patti, Carlo||Wrobel, Paulo Sergio||Franco, Geisa Cunha||Lessa, Antônio Carlos Moraes||Não informado pela instituição</t>
  </si>
  <si>
    <t>A cooperação frustrada no âmbito nuclear entre Brasil e Índia (1996-1998)</t>
  </si>
  <si>
    <t>CIENCIAS HUMANAS::CIENCIA POLITICA::POLITICA INTERNACIONAL</t>
  </si>
  <si>
    <t>Energia nuclear||Proliferação nuclear||Segurança internacional||Política externa brasileira||Política externa indiana</t>
  </si>
  <si>
    <t>Nuclear energy||Nuclear proliferation||International security||Brazilian foreign policy||Indian foreign policy</t>
  </si>
  <si>
    <t>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t>
  </si>
  <si>
    <t>http://repositorio.bc.ufg.br/tede/handle/tede/12547</t>
  </si>
  <si>
    <t>MOTTA, A. L. C. A cooperação frustrada no âmbito nuclear entre Brasil e Índia (1996-1998). 2022. 111 f. Dissertação (Mestrado em Ciência Politica) - Universidade Federal de Goiás, Goiânia, 2022.</t>
  </si>
  <si>
    <t>Guimarães, Milena de Paula Faria</t>
  </si>
  <si>
    <t>http://lattes.cnpq.br/1296536952824187</t>
  </si>
  <si>
    <t>Arruda, André Felipe Soares de||Caleiro, Manuel Munhoz||Avzarade, Pedro Curvello Saavedra||Não informado pela instituição||Não informado pela instituição</t>
  </si>
  <si>
    <t>Mineração e garimpo em territórios indígenas e os impactos nos direitos culturais desses povos: o reflexo do mundo moderno que atinge a relação dos povos indígenas com a natureza</t>
  </si>
  <si>
    <t>Mineração e garimpo em terras indígenas||Povos indígenas||Direitos culturais||Modernidade</t>
  </si>
  <si>
    <t>Mining on indigenous lands||Indigenous people||Cultural rights||Modernity</t>
  </si>
  <si>
    <t>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t>
  </si>
  <si>
    <t>http://repositorio.bc.ufg.br/tede/handle/tede/12823</t>
  </si>
  <si>
    <t>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t>
  </si>
  <si>
    <t>Abreu, Paulo Sérgio Reis de</t>
  </si>
  <si>
    <t>http://lattes.cnpq.br/2036679620257461</t>
  </si>
  <si>
    <t>Aguiar, Maria Suelí de||Não informado pela instituição</t>
  </si>
  <si>
    <t>Diversidade linguística brasileira, as línguas páno e suas características ergativas</t>
  </si>
  <si>
    <t>Línguas indígenas brasileiras||Línguas páno||Sistema de casos||Ergatividade</t>
  </si>
  <si>
    <t>Brazilian indigenous languages||Páno languages||Case system||Ergativity</t>
  </si>
  <si>
    <t>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t>
  </si>
  <si>
    <t>http://repositorio.bc.ufg.br/tede/handle/tede/3574</t>
  </si>
  <si>
    <t>ABREU, Paulo Sérgio Reis de. Diversidade linguística brasileira, as línguas páno e suas características ergativas. 2008. 336 f. Dissertação (Mestrado em Letras e Linguística) - Universidade Federal de Goiás, Goiânia, 2008.</t>
  </si>
  <si>
    <t>Prevalência do Transtorno de Déficit de Atenção e Hiperatividade (TDAH) em uma População de Crianças e Adolescentes Índias da Etnia Karajá.</t>
  </si>
  <si>
    <t>Ciências da Saúde - Medicina</t>
  </si>
  <si>
    <t>Mestrado em Ciências da Saúde</t>
  </si>
  <si>
    <t>CNPQ::CIENCIAS DA SAUDE::MEDICINA::PSIQUIATRIA</t>
  </si>
  <si>
    <t>Transtorno de déficit de atenção com hiperatividade||epidemiologia||prevalência||crianças e adolescentes indígenas||psiquiatria transcultura,||psiquiatria da infânica e adolescência</t>
  </si>
  <si>
    <t>Of attention deficit disorder with hyperactivity of, epidemiology||indigenous children and adolescents, transcultural psychiatry</t>
  </si>
  <si>
    <t>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t>
  </si>
  <si>
    <t>http://repositorio.bc.ufg.br/tede/handle/tde/1711</t>
  </si>
  <si>
    <t>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t>
  </si>
  <si>
    <t>Wosgrau, Fernando</t>
  </si>
  <si>
    <t>http://lattes.cnpq.br/4756895028040202</t>
  </si>
  <si>
    <t>Ruviaro, Clandio Favarini||Não informado pela instituição</t>
  </si>
  <si>
    <t>http://lattes.cnpq.br/2973163586729275||Não informado pela instituição</t>
  </si>
  <si>
    <t>Lopes, Antônio Carlos Vaz||Gianezini, Miguelangelo||Não informado pela instituição||Não informado pela instituição||Não informado pela instituição</t>
  </si>
  <si>
    <t>http://lattes.cnpq.br/6678706191564914||http://lattes.cnpq.br/8183259082255183||Não informado pela instituição||Não informado pela instituição||Não informado pela instituição</t>
  </si>
  <si>
    <t>Os Reflexos das demarcações de áreas indígenas sobre o valor bruto de produção da soja e milho no estado de Mato Grosso do Sul</t>
  </si>
  <si>
    <t>CNPQ::CIENCIAS HUMANAS::SOCIOLOGIA::SOCIOLOGIA RURAL||CNPQ::OUTROS::ADMINISTRACAO RURAL</t>
  </si>
  <si>
    <t>Povos indígenas - posse da terra||Terra indígena||Soja - produção</t>
  </si>
  <si>
    <t>Indigenous peoples - Land tenure||Indigenous lands||Soybean industry</t>
  </si>
  <si>
    <t>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t>
  </si>
  <si>
    <t>http://200.129.209.58:8080/handle/prefix/19</t>
  </si>
  <si>
    <t>WOSGRAU, Fernando. Os Reflexos das demarcações de áreas indígenas sobre o valor bruto de produção da soja e milho no estado de Mato Grosso do Sul. 2015. 44 f. Dissertação (Mestrado Agronegócios)–Universidade Federal da Grande Dourados, Dourados, MS, 2015.</t>
  </si>
  <si>
    <t>Portolan, Santa Cariaga</t>
  </si>
  <si>
    <t>http://lattes.cnpq.br/5259626457534586</t>
  </si>
  <si>
    <t>http://lattes.cnpq.br/8608492668861352||Não informado pela instituição</t>
  </si>
  <si>
    <t>Leite, Mário Cezar Silva||Gonçalves, Adair Vieira||Pereira, Maria Ceres||Não informado pela instituição||Não informado pela instituição</t>
  </si>
  <si>
    <t>http://lattes.cnpq.br/1341589015538902||http://lattes.cnpq.br/6884312497185259||http://lattes.cnpq.br/7076861432756697||Não informado pela instituição||Não informado pela instituição</t>
  </si>
  <si>
    <t>Discurso(s) em contexto escolar indígena: a construção de uma escola diferenciada</t>
  </si>
  <si>
    <t>Povos indígenas (Dourados, MS)||Povos indígenas - educação||Análise do discurso - aspectos sociais</t>
  </si>
  <si>
    <t>Indigenous peoples (Dourados, MS)||Indigenous peoples - Education||Discourse analysis - Social aspects</t>
  </si>
  <si>
    <t>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t>
  </si>
  <si>
    <t>http://200.129.209.58:8080/handle/prefix/41</t>
  </si>
  <si>
    <t>PORTOLAN, Santa Cariaga. Discurso(s) em contexto escolar indígena: a construção de uma escola diferenciada. 2011.128 f. Dissertação (Mestrado em Letras)–Universidade Federal da Grande Dourados, Dourados, MS, 2011.</t>
  </si>
  <si>
    <t>Viana, Olinda Siqueira Correa</t>
  </si>
  <si>
    <t>http://lattes.cnpq.br/9784936457417543</t>
  </si>
  <si>
    <t>Pereira, Maria Ceres||Guerra, Vânia Maria Lescano||Santos, Paulo Sérgio Nolasco dos||Não informado pela instituição||Não informado pela instituição</t>
  </si>
  <si>
    <t>http://lattes.cnpq.br/7076861432756697||http://lattes.cnpq.br/5076308711140717||http://lattes.cnpq.br/2195628117281399||Não informado pela instituição||Não informado pela instituição</t>
  </si>
  <si>
    <t>Preconceito e intolerância: uma análise semiótica de textos produzidos por alunos indígenas</t>
  </si>
  <si>
    <t>Povos indígenas - discriminação||Análise semiótica||Povos indígenas (Dourados, MS)</t>
  </si>
  <si>
    <t>Indigenous peoples - Discrimination||Semiotic analysis||Indigenous peoples (Dourados, MS)</t>
  </si>
  <si>
    <t>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t>
  </si>
  <si>
    <t>http://200.129.209.58:8080/handle/prefix/48</t>
  </si>
  <si>
    <t>VIANA, Olinda Siqueira Correa. Preconceito e intolerância: uma análise semiótica de textos produzidos por alunos indígenas. 2011. 198 f. Dissertação (Mestrado em Letras)–Universidade Federal da Grande Dourados, Dourados, MS, 2011.</t>
  </si>
  <si>
    <t>Ramos, Maria Aparecida da Silva</t>
  </si>
  <si>
    <t>http://lattes.cnpq.br/8526691131964362</t>
  </si>
  <si>
    <t>Santos, Paulo Sérgio Nolasco dos||Lara, Glaucia Muniz Proença||Gonçalves, Adair Vieira||Não informado pela instituição||Não informado pela instituição</t>
  </si>
  <si>
    <t>http://lattes.cnpq.br/2195628117281399||http://lattes.cnpq.br/6241629537689679||http://lattes.cnpq.br/6884312497185259||Não informado pela instituição||Não informado pela instituição</t>
  </si>
  <si>
    <t>Representações sobre educação formal no discurso de professores indígenas: uma análise semiótica</t>
  </si>
  <si>
    <t>Análise semiótica||Povos indígenas - educação</t>
  </si>
  <si>
    <t>Semiotic analysis||Indigenous peoples - Education</t>
  </si>
  <si>
    <t>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t>
  </si>
  <si>
    <t>http://200.129.209.58:8080/handle/prefix/50</t>
  </si>
  <si>
    <t>RAMOS, Maria Aparecida da Silva. Representações sobre educação formal no discurso de professores indígenas: uma análise semiótica. 2011. 90 f. Dissertação (Mestrado em Letras)–Universidade Federal da Grande Dourados, Dourados, MS, 2011.</t>
  </si>
  <si>
    <t>Rosendo, Ailton Salgado</t>
  </si>
  <si>
    <t>http://lattes.cnpq.br/2024170595899588</t>
  </si>
  <si>
    <t>Mancini, Ana Paula Gomes||Não informado pela instituição</t>
  </si>
  <si>
    <t>http://lattes.cnpq.br/8202318166315954||Não informado pela instituição</t>
  </si>
  <si>
    <t>Santos, Reinaldo dos||Zorzato, Osvaldo||Não informado pela instituição||Não informado pela instituição||Não informado pela instituição</t>
  </si>
  <si>
    <t>http://lattes.cnpq.br/7850164594444032||http://lattes.cnpq.br/4804354008869203||Não informado pela instituição||Não informado pela instituição||Não informado pela instituição</t>
  </si>
  <si>
    <t>Formação de Professores Indígenas: o projeto do Curso Normal Superior Indígena da Universidade Estadual de Mato Grosso do Sul: unidade de Amambai - MS (2003-2006)</t>
  </si>
  <si>
    <t>Povos indígenas - educação||Povos indígenas - formação de professores||Educação - história</t>
  </si>
  <si>
    <t>Indigenous peoples - Education||Indigenous peoples - Teacher education||Educational history</t>
  </si>
  <si>
    <t>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t>
  </si>
  <si>
    <t>http://200.129.209.58:8080/handle/prefix/78</t>
  </si>
  <si>
    <t>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t>
  </si>
  <si>
    <t>http://lattes.cnpq.br/2546430357201057</t>
  </si>
  <si>
    <t>Caiado, Katia Regina Moreno||Suttana, Renato Nésio||Não informado pela instituição||Não informado pela instituição||Não informado pela instituição</t>
  </si>
  <si>
    <t>http://lattes.cnpq.br/0803778280883949||http://lattes.cnpq.br/4039751287219752||Não informado pela instituição||Não informado pela instituição||Não informado pela instituição</t>
  </si>
  <si>
    <t>O Escolar indígena com deficiência visual na região da Grande Dourados, MS: um estudo sobre a efetivação do direito à educação</t>
  </si>
  <si>
    <t>Gestão escolar||Povos indígenas - educação||Deficiência visual||Educação especial||Educação inclusiva||Inclusão</t>
  </si>
  <si>
    <t>School administration||Indigenous peoples - Education||Visual impairments||Special education||Inclusive education||Inclusion</t>
  </si>
  <si>
    <t>http://200.129.209.58:8080/handle/prefix/93</t>
  </si>
  <si>
    <t>SÁ, Michele Aparecida de. O Escolar indígena com deficiência visual na região da Grande Dourados, MS: um estudo sobre a efetivação do direito à educação. 2011. 124 f. Dissertação (Mestrado em Educação)–Universidade Federal da Grande Dourados, Dourados, MS, 2011.</t>
  </si>
  <si>
    <t>Souza, Vânia Pereira da Silva</t>
  </si>
  <si>
    <t>http://lattes.cnpq.br/9472341880996103</t>
  </si>
  <si>
    <t>Backes, José Licínio||Pereira, Levi Marques||Não informado pela instituição||Não informado pela instituição||Não informado pela instituição</t>
  </si>
  <si>
    <t>http://lattes.cnpq.br/9226900461088151||http://lattes.cnpq.br/1669550558445333||Não informado pela instituição||Não informado pela instituição||Não informado pela instituição</t>
  </si>
  <si>
    <t>Crianças indígenas Kaiowá e Guarani: um estudo sobre as representações sociais da deficiência e o acesso às políticas de saúde e educação em aldeias da região da Grande Dourados</t>
  </si>
  <si>
    <t>Crianças indígenas||Políticas públicas - inclusão social||Políticas públicas</t>
  </si>
  <si>
    <t>Indigenous children||State policy - social integration||State policy</t>
  </si>
  <si>
    <t>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t>
  </si>
  <si>
    <t>http://200.129.209.58:8080/handle/prefix/100</t>
  </si>
  <si>
    <t>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t>
  </si>
  <si>
    <t>Duarte, Henrique</t>
  </si>
  <si>
    <t>http://lattes.cnpq.br/5128958557932780</t>
  </si>
  <si>
    <t>Marschner, Walter Roberto||Não informado pela instituição</t>
  </si>
  <si>
    <t>http://lattes.cnpq.br/2885184348298613||Não informado pela instituição</t>
  </si>
  <si>
    <t>Faisting, André Luiz||Limberti, Rita de Cássia Aparecida Pacheco||Não informado pela instituição||Não informado pela instituição||Não informado pela instituição</t>
  </si>
  <si>
    <t>http://lattes.cnpq.br/8904120838149160||http://lattes.cnpq.br/8608492668861352||Não informado pela instituição||Não informado pela instituição||Não informado pela instituição</t>
  </si>
  <si>
    <t>As Representações sociais da violência envolvendo “as juventudes indígenas” na imprensa de Dourados (MS)</t>
  </si>
  <si>
    <t>Juventude indígena||Povos indígenas - estigmatização||Comunicação de massa||Representações sociais</t>
  </si>
  <si>
    <t>Indigenous youth||Indigenous peoples - Stigmatization||Mass media||Social representations</t>
  </si>
  <si>
    <t>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t>
  </si>
  <si>
    <t>http://200.129.209.58:8080/handle/prefix/106</t>
  </si>
  <si>
    <t>DUARTE, Henrique. As representações sociais da violência envolvendo “as juventudes indígenas” na imprensa de Dourados (MS). 2016. 142 f. Dissertação (Mestrado em Sociologia)–Universidade Federal da Grande Dourados, Dourados, MS, 2016.</t>
  </si>
  <si>
    <t>Ramos, Gracindo Julio do Nascimento</t>
  </si>
  <si>
    <t>http://lattes.cnpq.br/4218055663367316</t>
  </si>
  <si>
    <t>Martini, Renato Ramos||Não informado pela instituição</t>
  </si>
  <si>
    <t>http://lattes.cnpq.br/5166391125762387||Não informado pela instituição</t>
  </si>
  <si>
    <t>Faisting, André Luiz||Queiroz, Paulo Roberto Cimó||Não informado pela instituição||Não informado pela instituição||Não informado pela instituição</t>
  </si>
  <si>
    <t>http://lattes.cnpq.br/8904120838149160||http://lattes.cnpq.br/6080448745138820||Não informado pela instituição||Não informado pela instituição||Não informado pela instituição</t>
  </si>
  <si>
    <t>Demarcações de terras indígenas em MS: representações do conflito nos jornais O Progresso e Diário MS (2007-2014)</t>
  </si>
  <si>
    <t>Comunicação de massa||Mass media||Representações sociais||Povos indígenas - posse da terra||Povos indígenas (Dourados, MS)</t>
  </si>
  <si>
    <t>Social representations||Indigenous peoples - Land tenure||Indigenous peoples (Dourados, MS)</t>
  </si>
  <si>
    <t>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t>
  </si>
  <si>
    <t>http://200.129.209.58:8080/handle/prefix/107</t>
  </si>
  <si>
    <t>RAMOS, Gracindo Julio do Nascimento. Demarcações de terras indígenas em MS: representações do conflito nos jornais O Progresso e Diário MS (2007-2014). 2016. 144 f. Dissertação (Mestrado em Sociologia)–Universidade Federal da Grande Dourados, Dourados, MS, 2016.</t>
  </si>
  <si>
    <t>Caldas, Fabíola Renata Cavalheiro</t>
  </si>
  <si>
    <t>http://lattes.cnpq.br/8467055472230629</t>
  </si>
  <si>
    <t>Faisting, André Luiz||Não informado pela instituição</t>
  </si>
  <si>
    <t>http://lattes.cnpq.br/8904120838149160||Não informado pela instituição</t>
  </si>
  <si>
    <t>Educação em direitos humanos e interculturalidade: o curso de licenciatura intercultural indígena Teko Arandu da UFGD</t>
  </si>
  <si>
    <t>Povos indígenas - educação||Teko Arandu||Direitos humanos</t>
  </si>
  <si>
    <t>Indigenous peoples - Education||Human rights</t>
  </si>
  <si>
    <t>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t>
  </si>
  <si>
    <t>http://200.129.209.58:8080/handle/prefix/108</t>
  </si>
  <si>
    <t>CALDAS, Fabíola Renata Cavalheiros. Educação em direitos humanos e interculturalidade: o curso de licenciatura intercultural indígena Teko Arandu da UFGD. 2016. 114 f. Dissertação (Mestrado em Sociologia)–Universidade Federal da Grande Dourados, Dourados, MS, 2016.</t>
  </si>
  <si>
    <t>Comar, Sônia Elias</t>
  </si>
  <si>
    <t>http://lattes.cnpq.br/6645451149109328</t>
  </si>
  <si>
    <t>Aguiar, Rodrigo Luiz Simas de||Não informado pela instituição</t>
  </si>
  <si>
    <t>http://lattes.cnpq.br/7481922987603893||Não informado pela instituição</t>
  </si>
  <si>
    <t>Santos, Gilton Mendes dos||Pereira, Levi Marques||Não informado pela instituição||Não informado pela instituição||Não informado pela instituição</t>
  </si>
  <si>
    <t>http://lattes.cnpq.br/8884263402852992||http://lattes.cnpq.br/1669550558445333||Não informado pela instituição||Não informado pela instituição||Não informado pela instituição</t>
  </si>
  <si>
    <t>As Formas organizacionais e a intencionalidade no manejo dos recursos naturais e antrópicos entre os Terena da Aldeia Lagoinha, terra indígena Buriti - MS: uma abordagem a partir da antropologia ecológica</t>
  </si>
  <si>
    <t>Povos indígenas - posse da terra||Povos indígenas - Terena</t>
  </si>
  <si>
    <t>Indigenous peoples - Land tenure||Indigenous peoples - Terena</t>
  </si>
  <si>
    <t>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t>
  </si>
  <si>
    <t>http://200.129.209.58:8080/handle/prefix/113</t>
  </si>
  <si>
    <t>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t>
  </si>
  <si>
    <t>Ulian, Gabriel</t>
  </si>
  <si>
    <t>http://lattes.cnpq.br/6402302374078156</t>
  </si>
  <si>
    <t>http://lattes.cnpq.br/0923343651601939||Não informado pela instituição</t>
  </si>
  <si>
    <t>Urquiza, Antonio Hilario Aguilera||Leite, Eudes Fernando||Não informado pela instituição||Não informado pela instituição||Não informado pela instituição</t>
  </si>
  <si>
    <t>http://lattes.cnpq.br/8582796165061936||http://lattes.cnpq.br/3768513233701906||Não informado pela instituição||Não informado pela instituição||Não informado pela instituição</t>
  </si>
  <si>
    <t>“Eu ando em terra alheia, procurando a minha aldeia”: territorialização dos Atikum em Mato Grosso do Sul</t>
  </si>
  <si>
    <t>Povos indígenas - posse da terra||Povos indígenas - Atikum</t>
  </si>
  <si>
    <t>Indigenous peoples - Land tenure||Indigenous peoples - Atikum</t>
  </si>
  <si>
    <t>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t>
  </si>
  <si>
    <t>http://200.129.209.58:8080/handle/prefix/114</t>
  </si>
  <si>
    <t>ULIAN, Gabriel. “Eu ando em terra alheia, procurando a minha aldeia”: territorialização dos Atikum em Mato Grosso do Sul. 2013. 128 f. Dissertação (Mestrado em Antropologia)–Universidade Federal da Grande Dourados, Dourados, MS, 2013.</t>
  </si>
  <si>
    <t>http://lattes.cnpq.br/0723680737818945</t>
  </si>
  <si>
    <t>Schuch, Patrice||Urquiza, Antonio Hilario Aguilera||Não informado pela instituição||Não informado pela instituição||Não informado pela instituição</t>
  </si>
  <si>
    <t>http://lattes.cnpq.br/1747539632586169||http://lattes.cnpq.br/8582796165061936||Não informado pela instituição||Não informado pela instituição||Não informado pela instituição</t>
  </si>
  <si>
    <t>Crianças indígenas Kaiowá abrigadas e em situação de reinserção familiar: uma análise em torno da rede de proteção à criança e ao adolescente</t>
  </si>
  <si>
    <t>Crianças indígenas||Adoção</t>
  </si>
  <si>
    <t>Indigenous children||Adoption</t>
  </si>
  <si>
    <t>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caem na rede", enfatizando os significados e expectativas que as pessoas e as instituições envolvidas na proteção da criança desenvolvem em torno do abrigamento indígena.</t>
  </si>
  <si>
    <t>http://200.129.209.58:8080/handle/prefix/115</t>
  </si>
  <si>
    <t>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t>
  </si>
  <si>
    <t>Meyer, Luiza Gabriela Oliveira</t>
  </si>
  <si>
    <t>http://lattes.cnpq.br/0125382695311417</t>
  </si>
  <si>
    <t>Müller, Cíntia Beatriz||Pereira, Levi Marques||Não informado pela instituição||Não informado pela instituição||Não informado pela instituição</t>
  </si>
  <si>
    <t>http://lattes.cnpq.br/9130636398171508||http://lattes.cnpq.br/1669550558445333||Não informado pela instituição||Não informado pela instituição||Não informado pela instituição</t>
  </si>
  <si>
    <t>Rumo à descolonização? O direito de consulta e os seus (ab)usos na Reserva Indígena de Dourados (RID)</t>
  </si>
  <si>
    <t>Povos indígenas (Dourados, MS)||Povos indígenas - posse da terra</t>
  </si>
  <si>
    <t>Indigenous peoples (Dourados, MS)||Indigenous peoples - Land tenure</t>
  </si>
  <si>
    <t>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t>
  </si>
  <si>
    <t>http://200.129.209.58:8080/handle/prefix/118</t>
  </si>
  <si>
    <t>MEYER, Luiza Gabriela. Rumo à descolonização? O direito de consulta e os seus (ab)usos na Reserva Indígena de Dourados (RID). 2014. 277 f. Dissertação (Mestrado em Antropologia)–Universidade Federal da Grande Dourados, Dourados, MS, 2014.</t>
  </si>
  <si>
    <t>Silva, Luciano Pereira da</t>
  </si>
  <si>
    <t>http://lattes.cnpq.br/4385576844973504</t>
  </si>
  <si>
    <t>Pereira, Levi Marques||Funari, Pedro Paulo de Abreu||Não informado pela instituição||Não informado pela instituição||Não informado pela instituição</t>
  </si>
  <si>
    <t>http://lattes.cnpq.br/1669550558445333||http://lattes.cnpq.br/4675987454835364||Não informado pela instituição||Não informado pela instituição||Não informado pela instituição</t>
  </si>
  <si>
    <t>Arqueologia e ensino superior indígena: uma experiência na Universidade do Estado de Mato Grosso, Campus de Barra do Bugres: 2006-2007</t>
  </si>
  <si>
    <t>Arqueologia||Povos indígenas - educação||Povos indígenas - formação de professores</t>
  </si>
  <si>
    <t>Archaeology||Indigenous peoples - Education||Indigenous peoples - Teacher education</t>
  </si>
  <si>
    <t>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t>
  </si>
  <si>
    <t>http://200.129.209.58:8080/handle/prefix/158</t>
  </si>
  <si>
    <t>SILVA, Luciano Pereira da. Arqueologia e ensino superior indígena: uma experiência na Universidade do Estado de Mato Grosso, Campus de Barra do Bugres: 2006-2007. 2007. 290 p. Dissertação (Mestrado em História)–Universidade Federal da Grande Dourados, Dourados, MS, 2007.</t>
  </si>
  <si>
    <t>Deparis, Sidiclei Roque</t>
  </si>
  <si>
    <t>http://lattes.cnpq.br/0836390415567883</t>
  </si>
  <si>
    <t>Zorzato, Osvaldo||Não informado pela instituição</t>
  </si>
  <si>
    <t>http://lattes.cnpq.br/4804354008869203||Não informado pela instituição</t>
  </si>
  <si>
    <t>Lourenço, Renata||Brand, Antonio Jacó||Não informado pela instituição||Não informado pela instituição||Não informado pela instituição</t>
  </si>
  <si>
    <t>http://lattes.cnpq.br/5456940100128580||http://lattes.cnpq.br/8645048542058908||Não informado pela instituição||Não informado pela instituição||Não informado pela instituição</t>
  </si>
  <si>
    <t>União das Nações Indígenas (UNI): contribuição ao movimento indígena no Brasil: (1980-1988)</t>
  </si>
  <si>
    <t>Povos indígenas - história||Povos indígenas - direitos civis||União das Nações Indígenas</t>
  </si>
  <si>
    <t>Indigenous peoples - history||Indigenous peoples - Civil rights</t>
  </si>
  <si>
    <t>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t>
  </si>
  <si>
    <t>http://200.129.209.58:8080/handle/prefix/163</t>
  </si>
  <si>
    <t>DEPARIS, Sidiclei Roque. União das Nações Indígenas (UNI): contribuição ao movimento indígena no Brasil: (1980-1988). 2007. 134 p. Dissertação (Mestrado em História)–Universidade Federal da Grande Dourados, Dourados, MS, 2007.</t>
  </si>
  <si>
    <t>Troquez, Marta Coelho Castro</t>
  </si>
  <si>
    <t>http://lattes.cnpq.br/9142624348818516</t>
  </si>
  <si>
    <t>Pereira, Levi Marques||Nascimento, Adir Casaro||Não informado pela instituição||Não informado pela instituição||Não informado pela instituição</t>
  </si>
  <si>
    <t>http://lattes.cnpq.br/1669550558445333||http://lattes.cnpq.br/1629728652577164||Não informado pela instituição||Não informado pela instituição||Não informado pela instituição</t>
  </si>
  <si>
    <t>Professores índios e transformações socioculturais em um cenário multiétnico: a reserva indígena de Dourados (1960-2005)</t>
  </si>
  <si>
    <t>Povos indígenas - formação de professores||Povos indígenas (Dourados, MS)</t>
  </si>
  <si>
    <t>Indigenous peoples - Teacher education||Indigenous peoples (Dourados, MS)</t>
  </si>
  <si>
    <t>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t>
  </si>
  <si>
    <t>http://200.129.209.58:8080/handle/prefix/322</t>
  </si>
  <si>
    <t>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t>
  </si>
  <si>
    <t>Lima, Jackeline Marcuci</t>
  </si>
  <si>
    <t>http://lattes.cnpq.br/9437107884095184</t>
  </si>
  <si>
    <t>Candidatos à licenciatura indígena: um estudo linguístico das produções escritas</t>
  </si>
  <si>
    <t>Povos indígenas - educação||Bilinguismo||Redação||Referencial Curricular Nacional para as Escolas Indígenas</t>
  </si>
  <si>
    <t>Indigenous peoples - Education||Bilingualism||Essays</t>
  </si>
  <si>
    <t>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t>
  </si>
  <si>
    <t>https://repositorio.ufgd.edu.br/jspui/handle/prefix/372</t>
  </si>
  <si>
    <t>LIMA, Jackeline Marcuci. Candidatos à licenciatura indígena: um estudo linguístico das produções escritas. 2012. 89 f. Dissertação (Mestrado em Letras) – Faculdade de Comunicação, Artes e Letras, Universidade Federal da Grande Dourados, Dourados, MS, 2012.</t>
  </si>
  <si>
    <t>Silva, Solange Rodrigues da</t>
  </si>
  <si>
    <t>http://lattes.cnpq.br/6332395999705998</t>
  </si>
  <si>
    <t>Ensino de geografia e educação escolar indígena: da interculturalidade a outras imaginações espaciais</t>
  </si>
  <si>
    <t>Geografia - ensino e aprendizagem||Povos indígenas - educação||Relações culturais||Saberes tradicionais</t>
  </si>
  <si>
    <t>Geography - Study and teaching||Indigenous peoples - Education||Cultural relations||Traditional knowledge</t>
  </si>
  <si>
    <t>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t>
  </si>
  <si>
    <t>http://repositorio.ufgd.edu.br/jspui/handle/prefix/406</t>
  </si>
  <si>
    <t>SILVA, Solange Rodrigues da. Ensino de geografia e educação escolar indígena: da interculturalidade a outras imaginações espaciais. 2018. 333 f. Tese (Doutorado em Geografia) – Faculdade de Ciências Humanas, Universidade Federal da Grande Dourados, Dourados, MS, 2018.</t>
  </si>
  <si>
    <t>Melo, Kelli Carvalho</t>
  </si>
  <si>
    <t>http://lattes.cnpq.br/4702730548796620</t>
  </si>
  <si>
    <t>“Gente de Verd@de”: entre coisas de índio e coisas de não índio: novas geografias Paiter Suruí</t>
  </si>
  <si>
    <t>Terra indígena||Povos indígenas - posse da terra||Povos indígenas - Paiter Suruí</t>
  </si>
  <si>
    <t>Indigenous lands||Indigenous peoples - Land tenure||Indigenous peoples - Paiter Suruí</t>
  </si>
  <si>
    <t>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t>
  </si>
  <si>
    <t>http://repositorio.ufgd.edu.br/jspui/handle/prefix/403</t>
  </si>
  <si>
    <t>MELO, Kelli Carvalho. “Gente de Verd@de”: entre coisas de índio e coisas de não índio: novas geografias Paiter Suruí. 2018. 184 f. Tese (Doutorado em Geografia) – Faculdade de Ciências Humanas, Universidade Federal da Grande Dourados, Dourados, MS, 2018.</t>
  </si>
  <si>
    <t>Freita, Glênio Alves de</t>
  </si>
  <si>
    <t>http://lattes.cnpq.br/9876999795428268</t>
  </si>
  <si>
    <t>Souza, Maria Cristina Corrêa de||Não informado pela instituição</t>
  </si>
  <si>
    <t>http://lattes.cnpq.br/7390784709279972||Não informado pela instituição</t>
  </si>
  <si>
    <t>Glicemia capilar casual e fatores associados em mulheres indígenas do município de Dourados, MS, Brasil</t>
  </si>
  <si>
    <t>Faculdade de Ciências da Saúde</t>
  </si>
  <si>
    <t>Programa de pós-graduação em Ciências da Saúde</t>
  </si>
  <si>
    <t>Povos indígenas (Dourados, MS)||Glicemia||Povos indígenas - saúde</t>
  </si>
  <si>
    <t>Indigenous peoples (Dourados, MS)||Glycaemia||Indigenous peoples - health</t>
  </si>
  <si>
    <t>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t>
  </si>
  <si>
    <t>http://repositorio.ufgd.edu.br/jspui/handle/prefix/556</t>
  </si>
  <si>
    <t>FREITAS, Glênio Alves de. Glicemia capilar casual e fatores associados em mulheres indígenas do município de Dourados, MS, Brasil. 2014. 88 f. Dissertação (Mestrado em Ciências da Saúde) – Faculdade de Ciências da Saúde, Universidade Federal da Grande Dourados, Dourados, MS, 2014.</t>
  </si>
  <si>
    <t>Jorge, Caroline André de Souza</t>
  </si>
  <si>
    <t>http://lattes.cnpq.br/5805709646581240</t>
  </si>
  <si>
    <t>Insegurança alimentar entre famílias indígenas de Dourados, Mato Grosso do Sul, Brasil</t>
  </si>
  <si>
    <t>Povos indígenas (Dourados, MS)||Povos indígenas - saúde||Abastecimento de alimentos</t>
  </si>
  <si>
    <t>Indigenous peoples (Dourados, MS)||Indigenous peoples - health||Food supply</t>
  </si>
  <si>
    <t>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t>
  </si>
  <si>
    <t>http://repositorio.ufgd.edu.br/jspui/handle/prefix/558</t>
  </si>
  <si>
    <t>JORGE, Caroline André de Souza. Insegurança alimentar entre famílias indígenas de Dourados, Mato Grosso do Sul, Brasil. 2015. 62 f. Dissertação (Mestrado em Ciências da Saúde) – Faculdade de Ciências da Saúde, Universidade Federal da Grande Dourados, Dourados, MS, 2015.</t>
  </si>
  <si>
    <t>Figueiredo, Alexandra Aparecida de Araújo</t>
  </si>
  <si>
    <t>http://lattes.cnpq.br/9066545071392825</t>
  </si>
  <si>
    <t>Uma Leitura dos indicadores avaliativos do INEP: Provinha Brasil: o caso das escolas indígenas no MS</t>
  </si>
  <si>
    <t>Povos indígenas - educação||Avaliação educacional||Educação básica</t>
  </si>
  <si>
    <t>Indigenous peoples - Education||Educational assessment||Elementary education</t>
  </si>
  <si>
    <t>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t>
  </si>
  <si>
    <t>http://repositorio.ufgd.edu.br/jspui/handle/prefix/600</t>
  </si>
  <si>
    <t>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t>
  </si>
  <si>
    <t>Campos, Elcia Tatiane Pazeto Puks</t>
  </si>
  <si>
    <t>http://lattes.cnpq.br/3011859844099315</t>
  </si>
  <si>
    <t>Uma Leitura discursiva do Jornal AJIndo: relação de poder e resistência</t>
  </si>
  <si>
    <t>Análise do discurso||Povos indígenas||AJI (Reserva de Dourados)</t>
  </si>
  <si>
    <t>Discourse analysis||Indigenous peoples||AJI (Reserva de Dourados, Brazil)</t>
  </si>
  <si>
    <t>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t>
  </si>
  <si>
    <t>http://repositorio.ufgd.edu.br/jspui/handle/prefix/604</t>
  </si>
  <si>
    <t>CAMPOS, Elcia Tatiane Pazeto Puks. Uma Leitura discursiva do Jornal AJIndo: relação de poder e resistência. 2013. 141 f. Dissertação (Mestrado em Letras) – Faculdade de Comunicação, Artes e Letras, Universidade Federal da Grande Dourados, Dourados, MS, 2013.</t>
  </si>
  <si>
    <t>Lima, Jorgina Espindola Ortega de</t>
  </si>
  <si>
    <t>http://lattes.cnpq.br/3895104256055485</t>
  </si>
  <si>
    <t>A Construção da imagem do índio na poética de Emmanuel Marinho: voz de veludo e dedo na ferida</t>
  </si>
  <si>
    <t>Semiótica greimasiana||Povos indígenas||Poesia||Poetry</t>
  </si>
  <si>
    <t>Indigenous peoples</t>
  </si>
  <si>
    <t>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t>
  </si>
  <si>
    <t>http://repositorio.ufgd.edu.br/jspui/handle/prefix/609</t>
  </si>
  <si>
    <t>LIMA, Jorgina Espindola Ortega de. A Construção da imagem do índio na poética de Emmanuel Marinho: voz de veludo e dedo na ferida. 2013. 115 f. Dissertação (Mestrado em Letras) – Faculdade de Comunicação, Artes e Letras, Universidade Federal da Grande Dourados, Dourados, MS, 2013.</t>
  </si>
  <si>
    <t>Nascimento, Adir Casaro||Suttana, Renato Nésio||Não informado pela instituição||Não informado pela instituição||Não informado pela instituição</t>
  </si>
  <si>
    <t>http://lattes.cnpq.br/1629728652577164||http://lattes.cnpq.br/4039751287219752||Não informado pela instituição||Não informado pela instituição||Não informado pela instituição</t>
  </si>
  <si>
    <t>A Constituição do sujeito surdo na cultura Guarani-Kaiowá: os processos próprios de interação e comunicação na família e na escola</t>
  </si>
  <si>
    <t>Povos indígenas - educação||Surdez||Educação especial</t>
  </si>
  <si>
    <t>Indigenous peoples - Education||Deafness||Special education</t>
  </si>
  <si>
    <t>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t>
  </si>
  <si>
    <t>http://repositorio.ufgd.edu.br/jspui/handle/prefix/620</t>
  </si>
  <si>
    <t>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t>
  </si>
  <si>
    <t>Lima, Juliana Maria da Silva</t>
  </si>
  <si>
    <t>http://lattes.cnpq.br/5803226065765829</t>
  </si>
  <si>
    <t>A Criança indígena surda na cultura Guarani-Kaiowá: um estudo sobre as formas de comunicação e inclusão na família e na escola</t>
  </si>
  <si>
    <t>Povos indígenas - educação||Educação especial||Surdez</t>
  </si>
  <si>
    <t>Indigenous peoples - Education||Special education||Deafness</t>
  </si>
  <si>
    <t>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t>
  </si>
  <si>
    <t>http://repositorio.ufgd.edu.br/jspui/handle/prefix/644</t>
  </si>
  <si>
    <t>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t>
  </si>
  <si>
    <t>Silva, Marcela Guarizo da</t>
  </si>
  <si>
    <t>http://lattes.cnpq.br/4348620362970947</t>
  </si>
  <si>
    <t>Urquiza, Antonio Hilario Aguilera||Bruno, Marilda Moraes Garcia||Não informado pela instituição||Não informado pela instituição||Não informado pela instituição</t>
  </si>
  <si>
    <t>http://lattes.cnpq.br/8582796165061936||http://lattes.cnpq.br/5161935888982986||Não informado pela instituição||Não informado pela instituição||Não informado pela instituição</t>
  </si>
  <si>
    <t>Presença de crianças indígenas em escolas municipais não indígenas de Dourados-MS: a educação na perspectiva intercultural</t>
  </si>
  <si>
    <t>Povos indígenas - educação||Identidade cultural||Relações culturais</t>
  </si>
  <si>
    <t>Indigenous peoples - Education||Cultural identity||Cultural relations</t>
  </si>
  <si>
    <t>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t>
  </si>
  <si>
    <t>http://repositorio.ufgd.edu.br/jspui/handle/prefix/646</t>
  </si>
  <si>
    <t>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t>
  </si>
  <si>
    <t>Sousa, Maria do Carmo da Encarnação Costa de</t>
  </si>
  <si>
    <t>http://lattes.cnpq.br/3661756679269236</t>
  </si>
  <si>
    <t>Martins, Morgana de Fátima Agostini||Araujo, Doracina Aparecida de Castro||Não informado pela instituição||Não informado pela instituição||Não informado pela instituição</t>
  </si>
  <si>
    <t>http://lattes.cnpq.br/9425072594458947||http://lattes.cnpq.br/8083791584012105||Não informado pela instituição||Não informado pela instituição||Não informado pela instituição</t>
  </si>
  <si>
    <t>A Organização do atendimento educacional especializado nas aldeias indigenas de Dourados/MS: um estudo sobre as salas de recursos multifuncionais para área da surdez</t>
  </si>
  <si>
    <t>Surdez||Povos indígenas - educação||Educação inclusiva||Educação especial</t>
  </si>
  <si>
    <t>Deafness||Indigenous peoples - Education||Inclusive education||Special education</t>
  </si>
  <si>
    <t>http://repositorio.ufgd.edu.br/jspui/handle/prefix/649</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t>
  </si>
  <si>
    <t>Santos, Reinaldo dos||Oliveira, Ozerina Victor de||Não informado pela instituição||Não informado pela instituição||Não informado pela instituição</t>
  </si>
  <si>
    <t>http://lattes.cnpq.br/7850164594444032||http://lattes.cnpq.br/1863707315885015||Não informado pela instituição||Não informado pela instituição||Não informado pela instituição</t>
  </si>
  <si>
    <t>“Ainda não sei ler e escrever”: um estudo sobre o processo de leitura e escrita nas escolas indígenas de Dourados, MS</t>
  </si>
  <si>
    <t>Povos indígenas - educação||Relação leitura e escrita</t>
  </si>
  <si>
    <t>Indigenous peoples - Education||Reading writing relationship</t>
  </si>
  <si>
    <t>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t>
  </si>
  <si>
    <t>http://repositorio.ufgd.edu.br/jspui/handle/prefix/665</t>
  </si>
  <si>
    <t>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t>
  </si>
  <si>
    <t>Alonso Junior, José Lazaro</t>
  </si>
  <si>
    <t>http://lattes.cnpq.br/2841623824627425</t>
  </si>
  <si>
    <t>Nunes, Flaviana Gasparotti||Ferraz, Claudio Benito Oliveira</t>
  </si>
  <si>
    <t>http://lattes.cnpq.br/6054462862933545||http://lattes.cnpq.br/6967277625491348</t>
  </si>
  <si>
    <t>Territórios de conflito: contribuição da Geografia para a questão da identidade territorial a partir das relações entre indígenas e fazendeiros na região de Dourados (MS)</t>
  </si>
  <si>
    <t>Povos indígenas - posse da terra||Povos indígenas - identidade étnica||Identidade cultural</t>
  </si>
  <si>
    <t>Indigenous peoples - Land tenure||Indigenous peoples - Ethnic identity||Cultural identity</t>
  </si>
  <si>
    <t>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t>
  </si>
  <si>
    <t>http://repositorio.ufgd.edu.br/jspui/handle/prefix/783</t>
  </si>
  <si>
    <t>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t>
  </si>
  <si>
    <t>Ramos, Antônio Dari||Nardoque, Sedeval||Não informado pela instituição||Não informado pela instituição||Não informado pela instituição</t>
  </si>
  <si>
    <t>http://lattes.cnpq.br/9161455165127469||http://lattes.cnpq.br/0817381972188098||Não informado pela instituição||Não informado pela instituição||Não informado pela instituição</t>
  </si>
  <si>
    <t>A Geografia na educação escolar indígena: limites e possibilidades para a construção da educação intercultural</t>
  </si>
  <si>
    <t>Geografia - ensino e aprendizagem||Povos indígenas - educação||Relações culturais</t>
  </si>
  <si>
    <t>Geography - Study and teaching||Indigenous peoples - Education||Cultural relations</t>
  </si>
  <si>
    <t>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t>
  </si>
  <si>
    <t>http://repositorio.ufgd.edu.br/jspui/handle/prefix/792</t>
  </si>
  <si>
    <t>SILVA, Solange Rodrigues da. A Geografia na educação escolar indígena: limites e possibilidades para a construção da educação intercultural. 2013. 132 f. Dissertação (Mestrado em Geografia) – Faculdade de Ciências Humanas, Universidade Federal da Grande Dourados, Dourados, MS, 2013.</t>
  </si>
  <si>
    <t>Cordazzo, Karine</t>
  </si>
  <si>
    <t>http://lattes.cnpq.br/8385110584658796</t>
  </si>
  <si>
    <t>Swensson Junior, Lauro Joppert||Barros, Rodolfo Arruda Leite de||Não informado pela instituição||Não informado pela instituição||Não informado pela instituição</t>
  </si>
  <si>
    <t>http://lattes.cnpq.br/1468846501822560||http://lattes.cnpq.br/7129934183407697||Não informado pela instituição||Não informado pela instituição||Não informado pela instituição</t>
  </si>
  <si>
    <t>Seletividade e criminalização secundária de indígenas na região de fronteira: uma perspectiva criminológica</t>
  </si>
  <si>
    <t>Povos indígenas||Povos indígenas - discriminação||Povos indígenas - estigmatização</t>
  </si>
  <si>
    <t>Indigenous peoples||Indigenous peoples - Discrimination||Indigenous peoples - Stigmatization</t>
  </si>
  <si>
    <t>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t>
  </si>
  <si>
    <t>http://repositorio.ufgd.edu.br/jspui/handle/prefix/960</t>
  </si>
  <si>
    <t>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t>
  </si>
  <si>
    <t>Luna, Rafael de Oliveira</t>
  </si>
  <si>
    <t>http://lattes.cnpq.br/3800893740419163</t>
  </si>
  <si>
    <t>Contini, Alaerte Antonio Martelli||Não informado pela instituição</t>
  </si>
  <si>
    <t>http://lattes.cnpq.br/1466991094261196||Não informado pela instituição</t>
  </si>
  <si>
    <t>Nolasco, Loreci Gottschalk||Peruzzo, Pedro Pulzatto||Não informado pela instituição||Não informado pela instituição||Não informado pela instituição</t>
  </si>
  <si>
    <t>http://lattes.cnpq.br/8817250711332244||http://lattes.cnpq.br/5126921195345108||Não informado pela instituição||Não informado pela instituição||Não informado pela instituição</t>
  </si>
  <si>
    <t>Diálogos entre o novo constitucionalismo latino-americano, buen vivir, sociedade de risco e conhecimentos tradicionais associados: cruzando fronteiras entre saberes do norte e do sul</t>
  </si>
  <si>
    <t>Povos indígenas||Sociedade de risco</t>
  </si>
  <si>
    <t>Indigenous peoples||Risk society</t>
  </si>
  <si>
    <t>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t>
  </si>
  <si>
    <t>http://repositorio.ufgd.edu.br/jspui/handle/prefix/972</t>
  </si>
  <si>
    <t>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t>
  </si>
  <si>
    <t>Silva, Maurício José dos Santos</t>
  </si>
  <si>
    <t>http://lattes.cnpq.br/4101493903780999</t>
  </si>
  <si>
    <t>Silva, Aline Maira da||Nascimento, Adir Casaro||Silva, Thaise da||Não informado pela instituição||Não informado pela instituição</t>
  </si>
  <si>
    <t>http://lattes.cnpq.br/0119179612439892||http://lattes.cnpq.br/1629728652577164||http://lattes.cnpq.br/1166205157563886||Não informado pela instituição||Não informado pela instituição</t>
  </si>
  <si>
    <t>Trajetórias e fortalecimento identitário de indígenas egressos da educação superior no Estado de Mato Grosso do Sul</t>
  </si>
  <si>
    <t>Povos indígenas - educação||Educação superior||Identidade étnica</t>
  </si>
  <si>
    <t>Indigenous peoples - Education||Higher education||Ethnic identity</t>
  </si>
  <si>
    <t>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t>
  </si>
  <si>
    <t>http://repositorio.ufgd.edu.br/jspui/handle/prefix/1027</t>
  </si>
  <si>
    <t>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t>
  </si>
  <si>
    <t>Lopes, Danilo Cleiton</t>
  </si>
  <si>
    <t>http://lattes.cnpq.br/2722481920626911</t>
  </si>
  <si>
    <t>Sathler, Conrado Neves||Não informado pela instituição</t>
  </si>
  <si>
    <t>http://lattes.cnpq.br/5995508592015142||Não informado pela instituição</t>
  </si>
  <si>
    <t>Martins, Catia Paranhos||Becker, Simone||Oliveira, Esmael Alves de||Silva, Ticiane Araújo da||Não informado pela instituição</t>
  </si>
  <si>
    <t>http://lattes.cnpq.br/9626505708474542||http://lattes.cnpq.br/8867396183360059||http://lattes.cnpq.br/5410375038960540||Não informado pela instituição||Não informado pela instituição</t>
  </si>
  <si>
    <t>Atenção diferenciada à saúde indígena: biopolítica e territorialidades no polo base de Dourados, MS</t>
  </si>
  <si>
    <t>Etnologia||Saúde pública||Povos indígenas - saúde||Subjetivação</t>
  </si>
  <si>
    <t>Decolonialismo||Ethnology||Public health||Indigenous peoples - health||Subjectivation</t>
  </si>
  <si>
    <t>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t>
  </si>
  <si>
    <t>http://repositorio.ufgd.edu.br/jspui/handle/prefix/1125</t>
  </si>
  <si>
    <t>LOPES, Danilo Cleiton. Atenção diferenciada à saúde indígena: biopolítica e territorialidades no polo base de Dourados, MS. 2018. 136 f. Dissertação (Mestrado em Psicologia) – Faculdade de Ciências Humanas, Universidade Federal da Grande Dourados, Dourados, MS, 2018.</t>
  </si>
  <si>
    <t>Landa, Gabriel dos Santos</t>
  </si>
  <si>
    <t>http://lattes.cnpq.br/1812907904300752</t>
  </si>
  <si>
    <t>Becker, Simone||Urquiza, Antonio Hilario Aguilera||Não informado pela instituição||Não informado pela instituição||Não informado pela instituição</t>
  </si>
  <si>
    <t>http://lattes.cnpq.br/8867396183360059||http://lattes.cnpq.br/8582796165061936||Não informado pela instituição||Não informado pela instituição||Não informado pela instituição</t>
  </si>
  <si>
    <t>A Construção da imagem dos povos indígenas e produtores rurais nos jornais online da região sul do estado de Mato Grosso do Sul</t>
  </si>
  <si>
    <t>Povos indígenas||Trabalhador rural||Latifúndio - conflitos||Hipermidia</t>
  </si>
  <si>
    <t>Indigenous peoples||Agricultural workers||Hypermidia</t>
  </si>
  <si>
    <t>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t>
  </si>
  <si>
    <t>http://repositorio.ufgd.edu.br/jspui/handle/prefix/1139</t>
  </si>
  <si>
    <t>LANDA, Gabriel dos Santos. A Construção da imagem dos povos indígenas e produtores rurais nos jornais online da região sul do estado de Mato Grosso do Sul. 2018. 124 f. Dissertação (Mestrado em Antropologia) – Universidade Federal da Grande Dourados, Dourados, MS, 2018.</t>
  </si>
  <si>
    <t>Silva, Lílian Luana da</t>
  </si>
  <si>
    <t>http://lattes.cnpq.br/1500160780277435</t>
  </si>
  <si>
    <t>Acçolini, Graziele||Não informado pela instituição</t>
  </si>
  <si>
    <t>http://lattes.cnpq.br/4477794450477197||Não informado pela instituição</t>
  </si>
  <si>
    <t>Gonçalves, Carlos Barros||Oliveira, Esmael Alves de||Paladino, Mariana||Não informado pela instituição||Não informado pela instituição</t>
  </si>
  <si>
    <t>http://lattes.cnpq.br/7765549881515580||http://lattes.cnpq.br/5410375038960540||http://lattes.cnpq.br/8061470523087289||Não informado pela instituição||Não informado pela instituição</t>
  </si>
  <si>
    <t>‘Juventude indígena’: um estudo de caso sobre os jovens da 1a Congregação da Terra Indígena de Dourados</t>
  </si>
  <si>
    <t>Povos indígenas - evangelização</t>
  </si>
  <si>
    <t>Indigenous peoples - evangelization</t>
  </si>
  <si>
    <t>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t>
  </si>
  <si>
    <t>http://repositorio.ufgd.edu.br/jspui/handle/prefix/1141</t>
  </si>
  <si>
    <t>SILVA, Lílian Luana da. ‘Juventude indígena’: um estudo de caso sobre os jovens da 1a Congregação da Terra Indígena de Dourados. 2018. 98 f. Dissertação (Mestrado em Antropologia) – Universidade Federal da Grande Dourados, Dourados, MS, 2018.</t>
  </si>
  <si>
    <t>Leite, Marlene Gomes</t>
  </si>
  <si>
    <t>http://lattes.cnpq.br/8461887616602766</t>
  </si>
  <si>
    <t>Ramos, Antônio Dari||Nascimento, Adir Casaro||Não informado pela instituição||Não informado pela instituição||Não informado pela instituição</t>
  </si>
  <si>
    <t>http://lattes.cnpq.br/9161455165127469||http://lattes.cnpq.br/1629728652577164||Não informado pela instituição||Não informado pela instituição||Não informado pela instituição</t>
  </si>
  <si>
    <t>A Escola Mbo’ero Arandu’i da terra indígena Jarará, no município de Juti, MS: uma etnografia da teia de relações estabelecidas entre sistema de ensino, comunidade indígena e poderes públicos</t>
  </si>
  <si>
    <t>Etnologia||Teoria ator-rede||Povos indígenas - educação</t>
  </si>
  <si>
    <t>Ethnology||Actor-network theory||Indigenous peoples - Education</t>
  </si>
  <si>
    <t>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t>
  </si>
  <si>
    <t>http://repositorio.ufgd.edu.br/jspui/handle/prefix/1142</t>
  </si>
  <si>
    <t>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t>
  </si>
  <si>
    <t>Menezes, Rodrigo Novais de</t>
  </si>
  <si>
    <t>http://lattes.cnpq.br/0795800138455533</t>
  </si>
  <si>
    <t>Silvestre, Célia Maria Foster||Crespe, Aline Castilho||Não informado pela instituição||Não informado pela instituição||Não informado pela instituição</t>
  </si>
  <si>
    <t>http://lattes.cnpq.br/7331103267448991||http://lattes.cnpq.br/9416298515164083||Não informado pela instituição||Não informado pela instituição||Não informado pela instituição</t>
  </si>
  <si>
    <t>Fronteiras na escola do campo: uma etnografia dos/as estudantes indígenas na Escola Antônio Vicente Azambuja em Dourados</t>
  </si>
  <si>
    <t>Povos indígenas - educação||Povos indígenas - estudantes||Educação rural||Relações culturais</t>
  </si>
  <si>
    <t>Indigenous peoples - Education||Indigenous peoples - Students||Rural education||Cultural relations</t>
  </si>
  <si>
    <t>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t>
  </si>
  <si>
    <t>http://repositorio.ufgd.edu.br/jspui/handle/prefix/1144</t>
  </si>
  <si>
    <t>MENEZES, Rodrigo Novais de. Fronteiras na escola do campo: uma etnografia dos/as estudantes indígenas na Escola Antônio Vicente Azambuja em Dourados. 2018. 84 f. Dissertação (Mestrado em Antropologia) – Universidade Federal da Grande Dourados, Dourados, MS, 2018.</t>
  </si>
  <si>
    <t>Oliveira, Gabriel Barros Viana de</t>
  </si>
  <si>
    <t>http://lattes.cnpq.br/1294839155222074</t>
  </si>
  <si>
    <t>Maroneze, Bruno Oliveira||Cabral, Ana Suelly Arruda Câmara||Couto, Fabio Pereira||Não informado pela instituição||Não informado pela instituição</t>
  </si>
  <si>
    <t>http://lattes.cnpq.br/2386581098769105||http://lattes.cnpq.br/9247668950073325||http://lattes.cnpq.br/4155376271400151||Não informado pela instituição||Não informado pela instituição</t>
  </si>
  <si>
    <t>Língua Kinikinau: descrição de aspectos sociolinguísticos e fonológicos</t>
  </si>
  <si>
    <t>Povos indígenas - língua Kinikinau||Fonologia||Sociolinguística</t>
  </si>
  <si>
    <t>Indigenous peoples - Kinikinau language||Phonology||Sociolinguistics</t>
  </si>
  <si>
    <t>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t>
  </si>
  <si>
    <t>http://repositorio.ufgd.edu.br/jspui/handle/prefix/1214</t>
  </si>
  <si>
    <t>OLIVEIRA, Gabriel Barros Viana de. Língua Kinikinau: descrição de aspectos sociolinguísticos e fonológicos. 2017. 173 f. Dissertação (Mestrado em Letras) – Faculdade de Comunicação, Artes e Letras, Universidade Federal da Grande Dourados, Dourados, MS, 2017.</t>
  </si>
  <si>
    <t>Mamede, Genildo Alcântara</t>
  </si>
  <si>
    <t>Silva, Denise||Góis, Marcos Lúcio de Sousa||Ramos, Antônio Dari||Não informado pela instituição||Não informado pela instituição</t>
  </si>
  <si>
    <t>Não informado pela instituição||http://lattes.cnpq.br/8634475396559215||http://lattes.cnpq.br/9161455165127469||Não informado pela instituição||Não informado pela instituição</t>
  </si>
  <si>
    <t>A Língua Terena na Aldeia Buriti-MS: realidade sociolinguística e políticas linguísticas</t>
  </si>
  <si>
    <t>Povos indígenas - língua Terena||Sociolinguística||Políticas públicas</t>
  </si>
  <si>
    <t>Indigenous peoples - Terena language||Sociolinguistics||State policy</t>
  </si>
  <si>
    <t>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t>
  </si>
  <si>
    <t>http://repositorio.ufgd.edu.br/jspui/handle/prefix/1215</t>
  </si>
  <si>
    <t>MAMEDE, Genildo Alcântara. A Língua Terena na Aldeia Buriti-MS: realidade sociolinguística e políticas linguísticas. 2017. 163 f. Dissertação (Mestrado em Letras) – Faculdade de Comunicação, Artes e Letras, Universidade Federal da Grande Dourados, Dourados, MS, 2017.</t>
  </si>
  <si>
    <t>Dornelles, Kelly Mara Soares</t>
  </si>
  <si>
    <t>http://lattes.cnpq.br/6876966394567079</t>
  </si>
  <si>
    <t>Fernandes, Célia Regina Delácio||Não informado pela instituição</t>
  </si>
  <si>
    <t>http://lattes.cnpq.br/4978877013343192||Não informado pela instituição</t>
  </si>
  <si>
    <t>Ramos, Antônio Dari||Barzotto, Leoné Astride||Pereira, Levi Marques||Não informado pela instituição||Não informado pela instituição</t>
  </si>
  <si>
    <t>http://lattes.cnpq.br/9161455165127469||http://lattes.cnpq.br/0014473244302699||http://lattes.cnpq.br/1669550558445333||Não informado pela instituição||Não informado pela instituição</t>
  </si>
  <si>
    <t>Representações indígenas no PNBE 2014</t>
  </si>
  <si>
    <t>Povos indígenas - literatura||Programa Nacional Biblioteca da Escola||Representações sociais</t>
  </si>
  <si>
    <t>Indigenous peoples - literature||Social representations</t>
  </si>
  <si>
    <t>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t>
  </si>
  <si>
    <t>http://repositorio.ufgd.edu.br/jspui/handle/prefix/1217</t>
  </si>
  <si>
    <t>DORNELLES, Kelly Mara Soares. Representações indígenas no PNBE 2014. 2017. 147 f. Dissertação (Mestrado em Letras) – Faculdade de Comunicação, Artes e Letras, Universidade Federal da Grande Dourados, Dourados, MS, 2017.</t>
  </si>
  <si>
    <t>Kian, Kauhana Oliveira</t>
  </si>
  <si>
    <t>http://lattes.cnpq.br/8048402384922439</t>
  </si>
  <si>
    <t>Martins, Rita de Cassia Bertolo||Basile, Livia Gussoni||Luz, Verônica Gronau||Não informado pela instituição||Não informado pela instituição</t>
  </si>
  <si>
    <t>http://lattes.cnpq.br/8645048407300722||http://lattes.cnpq.br/6116827514138591||http://lattes.cnpq.br/2199213715504474||Não informado pela instituição||Não informado pela instituição</t>
  </si>
  <si>
    <t>Excesso de peso e paridade em mulheres indígenas em Doourados, MS</t>
  </si>
  <si>
    <t>CNPQ::CIENCIAS DA SAUDE::MEDICINA::CLINICA MEDICA</t>
  </si>
  <si>
    <t>Mulher indígena||Povos indígenas - saúde||Sobrepeso</t>
  </si>
  <si>
    <t>Indigenous women||Indigenous peoples - health||Overweight</t>
  </si>
  <si>
    <t>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t>
  </si>
  <si>
    <t>http://repositorio.ufgd.edu.br/jspui/handle/prefix/1314</t>
  </si>
  <si>
    <t>KIAN, Kauhana Oliveira. Excesso de peso e paridade em mulheres indígenas em Doourados, MS. 2015. 45 f. Dissertação (Mestrado em Ciências da Saúde) – Faculdade de Ciências da Saúde, Universidade Federal da Grande Dourados, Dourados, MS, 2015.</t>
  </si>
  <si>
    <t>Candado, Geni Roque Sobrinho</t>
  </si>
  <si>
    <t>http://lattes.cnpq.br/3902194309945305</t>
  </si>
  <si>
    <t>Ferreira, Maria Beatriz Rocha||Não informado pela instituição</t>
  </si>
  <si>
    <t>http://lattes.cnpq.br/8951386159448315||Não informado pela instituição</t>
  </si>
  <si>
    <t>Pereira, Levi Marques||Silva, Aline Maira da||Não informado pela instituição||Não informado pela instituição||Não informado pela instituição</t>
  </si>
  <si>
    <t>http://lattes.cnpq.br/1669550558445333||http://lattes.cnpq.br/0119179612439892||Não informado pela instituição||Não informado pela instituição||Não informado pela instituição</t>
  </si>
  <si>
    <t>Programa Bolsa Família e condicionalidades: Escola Municipal Indígena Tengatui Marangatu</t>
  </si>
  <si>
    <t>Programa Bolsa Família||Povos indígenas - educação||Povos indígenas (Dourados, MS)||Crianças indígenas</t>
  </si>
  <si>
    <t>Indigenous peoples - Education||Indigenous peoples (Dourados, MS)||Indigenous children</t>
  </si>
  <si>
    <t>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t>
  </si>
  <si>
    <t>http://repositorio.ufgd.edu.br/jspui/handle/prefix/1341</t>
  </si>
  <si>
    <t>CANDADO, Geni Roque Sobrinho. Programa Bolsa Família e condicionalidades: Escola Municipal Indígena Tengatui Marangatu. 2016. 147 f. Dissertação (Mestrado em Educação) – Faculdade de Educação, Universidade Federal da Grande Dourados, Dourados, 2016.</t>
  </si>
  <si>
    <t>Mattoso, Maria Goretti da Silva</t>
  </si>
  <si>
    <t>http://lattes.cnpq.br/1249724821829735</t>
  </si>
  <si>
    <t>Gasparetto, Maria Elisabete Rodrigues Freire||Silva, Aline Maira da||Não informado pela instituição||Não informado pela instituição||Não informado pela instituição</t>
  </si>
  <si>
    <t>http://lattes.cnpq.br/3654078404912843||http://lattes.cnpq.br/0119179612439892||Não informado pela instituição||Não informado pela instituição||Não informado pela instituição</t>
  </si>
  <si>
    <t>Identificação e avaliação funcional de crianças indígenas Kaiowá e Guarani com deficiência visual e paralisia cerebral de 0 a 5 anos</t>
  </si>
  <si>
    <t>Povos indígenas - educação||Educação inclusiva||Deficiência visual</t>
  </si>
  <si>
    <t>Indigenous peoples - Education||Inclusive education||Visual impairments</t>
  </si>
  <si>
    <t>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t>
  </si>
  <si>
    <t>http://repositorio.ufgd.edu.br/jspui/handle/prefix/1343</t>
  </si>
  <si>
    <t>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t>
  </si>
  <si>
    <t>Machado, Micheli Alves</t>
  </si>
  <si>
    <t>http://lattes.cnpq.br/2189211169969002</t>
  </si>
  <si>
    <t>Bruno, Marilda Moraes Garcia||Pereira, Levi Marques||Não informado pela instituição||Não informado pela instituição||Não informado pela instituição</t>
  </si>
  <si>
    <t>http://lattes.cnpq.br/5161935888982986||http://lattes.cnpq.br/1669550558445333||Não informado pela instituição||Não informado pela instituição||Não informado pela instituição</t>
  </si>
  <si>
    <t>Educação infantil: criança Guarani e Kaiowá da Reserva Indígena de Dourados</t>
  </si>
  <si>
    <t>Povos indígenas (Dourados, MS)||Crianças indígenas||Povos indígenas - educação</t>
  </si>
  <si>
    <t>Indigenous peoples (Dourados, MS)||Indigenous children||Indigenous peoples - Education</t>
  </si>
  <si>
    <t>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t>
  </si>
  <si>
    <t>http://repositorio.ufgd.edu.br/jspui/handle/prefix/1346</t>
  </si>
  <si>
    <t>MACHADO, Micheli Alves. Educação infantil: criança Guarani e Kaiowá da Reserva Indígena de Dourados. 2016. 143 f. Dissertação (Mestrado em Educação) – Faculdade de Educação, Universidade Federal da Grande Dourados, Dourados, 2016.</t>
  </si>
  <si>
    <t>Silva, Juliana Adono da</t>
  </si>
  <si>
    <t>http://lattes.cnpq.br/0733757357213157</t>
  </si>
  <si>
    <t>Dantas, Fernando Antônio de Carvalho||Igreja, Rebecca Forattini Altino Machado Lemos||Diehl, Diego Augusto||Não informado pela instituição||Não informado pela instituição</t>
  </si>
  <si>
    <t>O direito à ampliação territorial do povo Inÿ Karajá da comunidade Buridina em Aruanã - Goiás</t>
  </si>
  <si>
    <t>Direitos territoriais||Povo Inÿ Karajá de Buridina||Racionalidade colonial||Territorialidade indígena||Ampliação territorial</t>
  </si>
  <si>
    <t>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t>
  </si>
  <si>
    <t>http://repositorio.bc.ufg.br/tede/handle/tede/9464</t>
  </si>
  <si>
    <t>SILVA, J. A. O direito à ampliação territorial do povo Inÿ Karajá da comunidade Buridina em Aruanã - Goiás. 2019. 164 f. Dissertação (Mestrado em Direito Agrário) - Universidade Federal de Goiás, Goiânia, 2019.</t>
  </si>
  <si>
    <t>Rã 'Wa Tsa 'e'Omo'Wa, Michael</t>
  </si>
  <si>
    <t>Alvarez, Gabriel Omar||Silva, Joana Aparecida Fernandes||Coelho, Rafael Franco||Não informado pela instituição||Não informado pela instituição</t>
  </si>
  <si>
    <t>Danhônô. ritual de passagem Auwê Uptabi (Xavante)</t>
  </si>
  <si>
    <t>Danhônô||Ritual de passagem||A’uwê uptab||Xavante</t>
  </si>
  <si>
    <t>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t>
  </si>
  <si>
    <t>http://repositorio.bc.ufg.br/tede/handle/tede/11804</t>
  </si>
  <si>
    <t>Rã 'Wa Tsa 'e'Omo'Wa, Michael. Danhônô. ritual de passagem Auwê Uptabi (Xavante). 2021.80 f. Dissertação (Mestrado em Antropologia Social) - Universidade Federal de Goiás, Goiânia, 2021.</t>
  </si>
  <si>
    <t>Krahô, Letícia Jôkàhkwj</t>
  </si>
  <si>
    <t>http://lattes.cnpq.br/1229943278334173</t>
  </si>
  <si>
    <t>Herbetta, Alexandre Ferraz||Mainardi, Camila||Ladeira, Maria Elisa||Melo, Elisângela Aparecida Pereira de||Não informado pela instituição</t>
  </si>
  <si>
    <t>Pjê Ita jê kâm mã itê ampô kwy jakrepej: das possibilidades das narrativas na educação escolar do povo Krahô</t>
  </si>
  <si>
    <t>Educação indígena||Kraho Mehi||Etnografia Mehi||Mulheres Mehi||Histórias Mehi</t>
  </si>
  <si>
    <t>Native education Kraho Mehi||Mehi ethnography||Mehi women||Mehi stories</t>
  </si>
  <si>
    <t>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t>
  </si>
  <si>
    <t>http://repositorio.bc.ufg.br/tede/handle/tede/9982</t>
  </si>
  <si>
    <t>KRAHÔ, L. J. Pjê Ita jê kâm mã itê ampô kwy jakrepej: das possibilidades das narrativas na educação escolar do povo Krahô. 2019. 93 f. Dissertação (Mestrado em Antropologia Social) - Universidade Federal de Goiás, Goiânia, 2019.</t>
  </si>
  <si>
    <t>Anaquiri, Mirna Kambeba Omágua-Yetê</t>
  </si>
  <si>
    <t>http://buscatextual.cnpq.br/buscatextual/visualizacv.do?id=K4332727T6</t>
  </si>
  <si>
    <t>Martins, Raimundo||Não informado pela instituição</t>
  </si>
  <si>
    <t>http://buscatextual.cnpq.br/buscatextual/visualizacv.do?id=K4783162T3||Não informado pela instituição</t>
  </si>
  <si>
    <t>Martins, Raimundo||Miranda, Fernando||Abreu, Carla Luzia de||Não informado pela instituição||Não informado pela instituição</t>
  </si>
  <si>
    <t>Que memórias me atravessam? Meu percurso de estudante indígena</t>
  </si>
  <si>
    <t>Autobiografia||Percurso como estudante indígena||Educação da cultura visual||Performance</t>
  </si>
  <si>
    <t>Route as an indigenous student||Autobiography||Performance||Visual culture education</t>
  </si>
  <si>
    <t>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What memories cross me?",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t>
  </si>
  <si>
    <t>http://repositorio.bc.ufg.br/tede/handle/tede/8047</t>
  </si>
  <si>
    <t>ANAQUIRI, Mirna Kambeba Omágua-Yetê. Que memórias me atravessam? Meu percurso de estudante indígena. 2017. 151 f. Dissertação (Mestrado em Arte e Cultura Visual) - Universidade Federal de Goiás, Goiânia, 2017.</t>
  </si>
  <si>
    <t>NASCIMENTO, André Marques do</t>
  </si>
  <si>
    <t>http://lattes.cnpq.br/5790337585238988</t>
  </si>
  <si>
    <t>SILVA, Maria do Socorro Pimentel da||Não informado pela instituição</t>
  </si>
  <si>
    <t>Português intercultural: fundamentos para a educação inguística de professores e professoras indígenas em formação superior específica numa perspectiva intercultural</t>
  </si>
  <si>
    <t>Linguistica, Letras e Artes</t>
  </si>
  <si>
    <t>Doutorado em Letras e Linguistica</t>
  </si>
  <si>
    <t>Formação superior indígena||Português Intercultural||Elaboração e implementação curricular</t>
  </si>
  <si>
    <t>Indigenous Higher Education||Intercultural Portuguese language||Curriculum design and implementation</t>
  </si>
  <si>
    <t>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t>
  </si>
  <si>
    <t>http://repositorio.bc.ufg.br/tede/handle/tde/2843</t>
  </si>
  <si>
    <t>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t>
  </si>
  <si>
    <t>Falchi, Flávia Leonel</t>
  </si>
  <si>
    <t>http://lattes.cnpq.br/2531569993797797</t>
  </si>
  <si>
    <t>Aguiar, Maria Suelí de||Pinto, Joana Plaza||Castro, Maria Célia Dias de||Não informado pela instituição||Não informado pela instituição</t>
  </si>
  <si>
    <t>A aplicabilidade de conceitos de palavra à língua Noke Koĩ</t>
  </si>
  <si>
    <t>Noke Koĩ||Katukina||Vitxináwa||Palavra||Definições</t>
  </si>
  <si>
    <t>Noke Koĩ||Katukina||Vitxináwa||Word||Definitions</t>
  </si>
  <si>
    <t>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t>
  </si>
  <si>
    <t>http://repositorio.bc.ufg.br/tede/handle/tede/5280</t>
  </si>
  <si>
    <t>FALCHI, F. L. A aplicabilidade de conceitos de palavra à língua Noke Koĩ. 2015. 93 f. Dissertação (Mestrado em Letras e Linguística) - Universidade Federal de Goiás, Goiânia, 2015.</t>
  </si>
  <si>
    <t>Schmidt, Rosana</t>
  </si>
  <si>
    <t>http://lattes.cnpq.br/0617150575662319</t>
  </si>
  <si>
    <t>Baptista, Jean Tiago||Não informado pela instituição</t>
  </si>
  <si>
    <t>http://lattes.cnpq.br/9407792021708165||Não informado pela instituição</t>
  </si>
  <si>
    <t>Baptista, Jean Tiago||Mainard, Camila||Oliveira, Lisbeth||Wichers, Camila Azevedo de Morais||Souza, Rildo Bento de</t>
  </si>
  <si>
    <t>Sistema agroalimentar e (re)existência: ‘mitos’, discurso político e produção acadêmica Akwẽ-Xerente</t>
  </si>
  <si>
    <t>Etnologia indígena||Gêneros de discurso||Povo Akwẽ Xerente||(Re)existência||Sistema agroalimentar tradicional</t>
  </si>
  <si>
    <t>Indigenous ethnology||Genres of discourse||People Akwẽ Xerente||(Re)existence||Traditional agri-food system</t>
  </si>
  <si>
    <t>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t>
  </si>
  <si>
    <t>http://repositorio.bc.ufg.br/tede/handle/tede/12139</t>
  </si>
  <si>
    <t>SCHMIDT, R. Sistema agroalimentar e (re)existência: ‘mitos’, discurso político e produção acadêmica Akwẽ-Xerente. 2022. 230 f. Tese (Doutorado em Antropologia Social) - Universidade Federal de Goiás, Goiânia, 2022.</t>
  </si>
  <si>
    <t>Pinheiro, Sophia Ferreira</t>
  </si>
  <si>
    <t>http://lattes.cnpq.br/3686998218403865</t>
  </si>
  <si>
    <t>Souza, Maria Luiza Rodrigues||Não informado pela instituição</t>
  </si>
  <si>
    <t>http://lattes.cnpq.br/2356260805513956||Não informado pela instituição</t>
  </si>
  <si>
    <t>Azevedo, Aina||Hirano, Luis Felipe Kojima||Não informado pela instituição||Não informado pela instituição||Não informado pela instituição</t>
  </si>
  <si>
    <t>A imagem como arma: a trajetória da cineasta indígena Patrícia Ferreira Pará Yxapy</t>
  </si>
  <si>
    <t>Mulher indígena||Cinema indígena||Cineasta indígena||Vídeo-cartas||Antropologia visual||Visual anthropology</t>
  </si>
  <si>
    <t>Indigenous woman||Indigenous cinema||Indigenous film-maker||Video letters</t>
  </si>
  <si>
    <t>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t>
  </si>
  <si>
    <t>http://repositorio.bc.ufg.br/tede/handle/tede/7897</t>
  </si>
  <si>
    <t>PINHEIRO, Sophia Ferreira. A imagem como arma: a trajetória da cineasta indígena Patrícia Ferreira Pará Yxapy. 2017. 283 f. Dissertação (Mestrado em Antropologia Social) - Universidade Federal de Goiás, Goiânia, 2017.</t>
  </si>
  <si>
    <t>Silva, Isadora Santos de Sousa</t>
  </si>
  <si>
    <t>http://lattes.cnpq.br/5802768642667344</t>
  </si>
  <si>
    <t>Dantas, Fernando Antônio de Carvalho||Igreja, Rebecca Forattini Lemos||Souza Filho, Carlos Frederico Marés de||Não informado pela instituição||Não informado pela instituição</t>
  </si>
  <si>
    <t>Territorialização e identidades: os indígenas citadinos no Brasil</t>
  </si>
  <si>
    <t>Direito agrário||Direitos indígenas||Territorialização||Identidade étnica||Indígena citadino</t>
  </si>
  <si>
    <t>Agrarian law||Indigenous rights||Territorialization||Ethnic identity||City indigenous</t>
  </si>
  <si>
    <t>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t>
  </si>
  <si>
    <t>http://repositorio.bc.ufg.br/tede/handle/tede/12038</t>
  </si>
  <si>
    <t>SILVA, I. S. S. Territorialização e identidades: os indígenas citadinos no Brasil. 2022. 111 f. Dissertação (Mestrado em Direito Agrário) - Universidade Federal de Goiás, Goiânia, 2022.</t>
  </si>
  <si>
    <t>Dieterich, João Evaldo Ghizoni</t>
  </si>
  <si>
    <t>http://lattes.cnpq.br/0932908596219281</t>
  </si>
  <si>
    <t>A Identidade Kinikinau como máquina de guerra para a ocupação e manutenção territorial no Mato Grosso do Sul</t>
  </si>
  <si>
    <t>Povos indígenas - Kinikinau||Territorialidade humana||Identidade étnica</t>
  </si>
  <si>
    <t>Indigenous peoples - Kinikinau||Human territoriality||Ethnic identity</t>
  </si>
  <si>
    <t>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t>
  </si>
  <si>
    <t>http://repositorio.ufgd.edu.br/jspui/handle/prefix/1528</t>
  </si>
  <si>
    <t>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t>
  </si>
  <si>
    <t>Moreira, Elisângela Benites Manfré</t>
  </si>
  <si>
    <t>http://lattes.cnpq.br/2616432355484157</t>
  </si>
  <si>
    <t>Limberti, Rita de Cássia Aparecida Pacheco||Brazil, Maria do Carmo||Martins, Andérbio Márcio Silva||Não informado pela instituição||Não informado pela instituição</t>
  </si>
  <si>
    <t>http://lattes.cnpq.br/8608492668861352||http://lattes.cnpq.br/7793336022970802||http://lattes.cnpq.br/9593565168451258||Não informado pela instituição||Não informado pela instituição</t>
  </si>
  <si>
    <t>A Provinha Brasil no cenário sociolinguisticamente complexo: um estudo em Escola Indígena no MS (2008-2013)</t>
  </si>
  <si>
    <t>Povos indígenas - educação||Avaliação educacional</t>
  </si>
  <si>
    <t>Indigenous peoples - Education||Educational assessment</t>
  </si>
  <si>
    <t>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t>
  </si>
  <si>
    <t>http://repositorio.ufgd.edu.br/jspui/handle/prefix/1544</t>
  </si>
  <si>
    <t>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t>
  </si>
  <si>
    <t>Stefanello, Paulo Gerson Rodrigues</t>
  </si>
  <si>
    <t>http://lattes.cnpq.br/5997812988001267</t>
  </si>
  <si>
    <t>Batistote, Maria Luceli Faria||Torchi, Gicelma da Fonseca Chacarosqui||Não informado pela instituição||Não informado pela instituição||Não informado pela instituição</t>
  </si>
  <si>
    <t>http://lattes.cnpq.br/5101803783363675||http://lattes.cnpq.br/1000717123605254||Não informado pela instituição||Não informado pela instituição||Não informado pela instituição</t>
  </si>
  <si>
    <t>O Jovem indígena de Dourados e os contatos culturais: delineando a identidade a partir do Jornal AJIndo</t>
  </si>
  <si>
    <t>Análise do discurso||AJI (Reserva de Dourados)||Povos indígenas</t>
  </si>
  <si>
    <t>Discourse analysis||AJI (Reserva de Dourados, Brazil)||Indigenous peoples</t>
  </si>
  <si>
    <t>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t>
  </si>
  <si>
    <t>http://repositorio.ufgd.edu.br/jspui/handle/prefix/1551</t>
  </si>
  <si>
    <t>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t>
  </si>
  <si>
    <t>Silva, Rosângela Farias da</t>
  </si>
  <si>
    <t>http://lattes.cnpq.br/5689390555680601</t>
  </si>
  <si>
    <t>Ziliani, Rosemeire de Lourdes Monteiro||Não informado pela instituição</t>
  </si>
  <si>
    <t>http://lattes.cnpq.br/3469398097820732||Não informado pela instituição</t>
  </si>
  <si>
    <t>Lourenço, Renata||Furtado, Alessandra Cristina||Brazil, Maria do Carmo||Não informado pela instituição||Não informado pela instituição</t>
  </si>
  <si>
    <t>http://lattes.cnpq.br/5456940100128580||http://lattes.cnpq.br/0352539741899197||http://lattes.cnpq.br/7793336022970802||Não informado pela instituição||Não informado pela instituição</t>
  </si>
  <si>
    <t>Táticas e estratégias para efetivação da escola indígena na Aldeia Jarará em Juti-MS (1987-2018)</t>
  </si>
  <si>
    <t>Povos indígenas - educação</t>
  </si>
  <si>
    <t>Indigenous peoples - Education</t>
  </si>
  <si>
    <t>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t>
  </si>
  <si>
    <t>http://repositorio.ufgd.edu.br/jspui/handle/prefix/1619</t>
  </si>
  <si>
    <t>SILVA, Rosângela Farias da. Táticas e estratégias para efetivação da escola indígena na Aldeia Jarará em Juti-MS (1987-2018). 2019. 146 f. Dissertação (Mestrado em Educação) – Faculdade de Educação, Universidade Federal da Grande Dourados, Dourados, MS, 2019.</t>
  </si>
  <si>
    <t>Barboza, Rafael Allen Gonçalves</t>
  </si>
  <si>
    <t>http://lattes.cnpq.br/2087020153202291</t>
  </si>
  <si>
    <t>Becker, Simone||Peclat, Glaucia Tahis da Silva Campos||Sebastião, Lindomar Lili||Não informado pela instituição||Não informado pela instituição</t>
  </si>
  <si>
    <t>http://lattes.cnpq.br/8867396183360059||http://lattes.cnpq.br/8076607729911229||http://lattes.cnpq.br/6539348117330498||Não informado pela instituição||Não informado pela instituição</t>
  </si>
  <si>
    <t>Os Terena de Buriti e a Festa de São Sebastião: da promessa à tradição: a Festa de São Sebastião como estratégia de resistência entre os Terena da Aldeia Buriti - Mato Grosso do Sul</t>
  </si>
  <si>
    <t>Povos indígenas - Terena||Povos indígenas - identidade étnica||Festa religiosa</t>
  </si>
  <si>
    <t>Indigenous peoples - Terena||Indigenous peoples - Ethnic identity||Parties - Religious aspects</t>
  </si>
  <si>
    <t>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t>
  </si>
  <si>
    <t>http://repositorio.ufgd.edu.br/jspui/handle/prefix/1813</t>
  </si>
  <si>
    <t>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t>
  </si>
  <si>
    <t>Xavier, Evelyne Gregório</t>
  </si>
  <si>
    <t>http://lattes.cnpq.br/1612006326146299</t>
  </si>
  <si>
    <t>Góis, Marcos Lúcio de Sousa||Não informado pela instituição</t>
  </si>
  <si>
    <t>http://lattes.cnpq.br/8634475396559215||Não informado pela instituição</t>
  </si>
  <si>
    <t>Acçolini, Graziele||Martins, Andérbio Márcio Silva||Gonçalves, Adair Vieira||Não informado pela instituição||Não informado pela instituição</t>
  </si>
  <si>
    <t>http://lattes.cnpq.br/4477794450477197||http://lattes.cnpq.br/9593565168451258||http://lattes.cnpq.br/6884312497185259||Não informado pela instituição||Não informado pela instituição</t>
  </si>
  <si>
    <t>Discursos acadêmicos sobre os Terena e religião: um estado da arte</t>
  </si>
  <si>
    <t>Povos indígenas - Terena||Estado da arte</t>
  </si>
  <si>
    <t>Indigenous peoples - Terena||State of the Art</t>
  </si>
  <si>
    <t>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t>
  </si>
  <si>
    <t>http://repositorio.ufgd.edu.br/jspui/handle/prefix/1820</t>
  </si>
  <si>
    <t>XAVIER, Evelyne Gregório. Discursos acadêmicos sobre os Terena e religião: um estado da arte. 2019. Dissertação (Mestrado em Letras) – Faculdade de Comunicação, Artes e Letras, Universidade Federal da Grande Dourados, Dourados, MS, 2019.</t>
  </si>
  <si>
    <t>Silva, Silvio Raimundo da</t>
  </si>
  <si>
    <t>http://lattes.cnpq.br/4931706342119385</t>
  </si>
  <si>
    <t>Schlindwein, Madalena Maria||Não informado pela instituição</t>
  </si>
  <si>
    <t>http://lattes.cnpq.br/5051115183969507||Não informado pela instituição</t>
  </si>
  <si>
    <t>Silva, Luciana Ferreira da||Padovan, Milton Parron||Não informado pela instituição||Não informado pela instituição||Não informado pela instituição</t>
  </si>
  <si>
    <t>http://lattes.cnpq.br/6097823498734817||http://lattes.cnpq.br/4843998426062045||Não informado pela instituição||Não informado pela instituição||Não informado pela instituição</t>
  </si>
  <si>
    <t>Etnodesenvolvimento: análise a partir de uma terra indígena tradicionalmente ocupada</t>
  </si>
  <si>
    <t>Terra indígena||Gestão Ambiental||Territorialidade humana</t>
  </si>
  <si>
    <t>Indigenous lands||Environmental Management||Human territoriality</t>
  </si>
  <si>
    <t>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t>
  </si>
  <si>
    <t>http://repositorio.ufgd.edu.br/jspui/handle/prefix/1993</t>
  </si>
  <si>
    <t>SILVA, Silvio Raimundo da. Etnodesenvolvimento: análise a partir de uma terra indígena tradicionalmente ocupada. 2019. Dissertação (Mestrado Agronegócios) – Universidade Federal da Grande Dourados, Dourados, MS, 2019.</t>
  </si>
  <si>
    <t>Nihues, Simone de Sousa Elias</t>
  </si>
  <si>
    <t>http://lattes.cnpq.br/1564924755242556</t>
  </si>
  <si>
    <t>Croda, Julio Henrique Rosa||Não informado pela instituição</t>
  </si>
  <si>
    <t>http://lattes.cnpq.br/8158006454100275||Não informado pela instituição</t>
  </si>
  <si>
    <t>Cury, Juliana Loprete||Gonçalves, Crhistinne Cavalheiro Maymone||Não informado pela instituição||Não informado pela instituição||Não informado pela instituição</t>
  </si>
  <si>
    <t>http://lattes.cnpq.br/9853411783955901||http://lattes.cnpq.br/8870088651921261||Não informado pela instituição||Não informado pela instituição||Não informado pela instituição</t>
  </si>
  <si>
    <t>Prevalência de sintomas crônicos e associação com a função pulmonar em indígenas e não indígenas com passado de tuberculose pulmonar</t>
  </si>
  <si>
    <t>Povos indígenas - saúde||Tuberculose||Lesão pulmonar||Espirometria</t>
  </si>
  <si>
    <t>Indigenous peoples - health||Tuberculosis||Lung injury||Spirometry</t>
  </si>
  <si>
    <t>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t>
  </si>
  <si>
    <t>http://repositorio.ufgd.edu.br/jspui/handle/prefix/2191</t>
  </si>
  <si>
    <t>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t>
  </si>
  <si>
    <t>Gonçalves, Daniele Lourenço</t>
  </si>
  <si>
    <t>http://lattes.cnpq.br/1800135166792847</t>
  </si>
  <si>
    <t>Castro, Iara Quelho de||Landa, Beatriz dos Santos||Seizer da Silva, Antonio Carlos||Não informado pela instituição||Não informado pela instituição</t>
  </si>
  <si>
    <t>http://lattes.cnpq.br/8626849203813073||http://lattes.cnpq.br/8837968624971224||http://lattes.cnpq.br/6123253720995695||Não informado pela instituição||Não informado pela instituição</t>
  </si>
  <si>
    <t>O Território etnoeducacional Povos do Pantanal e sua relação com a Escola Estadual Indígena de Ensino Médio Angelina Vicente na Aldeia Brejão, Nioaque/MS</t>
  </si>
  <si>
    <t>Povos indígenas - educação||Nioaque (Mato Grosso do Sul)||Pantanal (Brasil)</t>
  </si>
  <si>
    <t>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t>
  </si>
  <si>
    <t>http://repositorio.ufgd.edu.br/jspui/handle/prefix/2277</t>
  </si>
  <si>
    <t>GONÇALVES, D. L. O Território etnoeducacional Povos do Pantanal e sua relação com a Escola Estadual Indígena de Ensino Médio Angelina Vicente na Aldeia Brejão, Nioaque/MS. 2018. Dissertação (Mestrado em Antropologia) – Universidade Federal da Grande Dourados, Dourados, MS, 2018.</t>
  </si>
  <si>
    <t>Farias, Iulik Lomba de</t>
  </si>
  <si>
    <t>http://lattes.cnpq.br/6728155062166353</t>
  </si>
  <si>
    <t>Grünewald, Leif||Não informado pela instituição</t>
  </si>
  <si>
    <t>http://lattes.cnpq.br/9190184122896989||Não informado pela instituição</t>
  </si>
  <si>
    <t>Machado, Eliany Salvatierra||Pereira, Levi Marques||Migliorin, Cezar||Não informado pela instituição||Não informado pela instituição</t>
  </si>
  <si>
    <t>http://lattes.cnpq.br/9514076768463655||http://lattes.cnpq.br/1669550558445333||http://lattes.cnpq.br/6209109725207662||Não informado pela instituição||Não informado pela instituição</t>
  </si>
  <si>
    <t>Ta’anga ymã: perspectivismo, cosmopolítica, e imagens kaiowá e mbya: o convívio entre a visualidade e a não-visualidade</t>
  </si>
  <si>
    <t>Povos indígenas||Povos indígenas - cultura||Cosmologia||Conhecimento tradicional</t>
  </si>
  <si>
    <t>Indigenous peoples||Indigenous peoples - Culture||Cosmology||Traditional knowledge</t>
  </si>
  <si>
    <t>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t>
  </si>
  <si>
    <t>http://repositorio.ufgd.edu.br/jspui/handle/prefix/2279</t>
  </si>
  <si>
    <t>FARIAS, Iulik Lomba de. Ta’anga ymã: perspectivismo, cosmopolítica, e imagens kaiowá e mbya: o convívio entre a visualidade e a não-visualidade. 2019. Dissertação (Mestrado em Antropologia) – Universidade Federal da Grande Dourados, Dourados, MS, 2019.</t>
  </si>
  <si>
    <t>Pereira, Júnia Cristina</t>
  </si>
  <si>
    <t>http://lattes.cnpq.br/0984467638051072</t>
  </si>
  <si>
    <t>Bezerra, Antonia Pereira||Não informado pela instituição</t>
  </si>
  <si>
    <t>http://lattes.cnpq.br/6158488812359628||Não informado pela instituição</t>
  </si>
  <si>
    <t>Vargens, Meran Muniz da Costa||Becker, Simone||Alexandre, Marcos Antônio||Silva, Noeli Turle da||Não informado pela instituição</t>
  </si>
  <si>
    <t>http://lattes.cnpq.br/0228375103942958||http://lattes.cnpq.br/8867396183360059||http://lattes.cnpq.br/6660342017209730||http://lattes.cnpq.br/6181670089929835||Não informado pela instituição</t>
  </si>
  <si>
    <t>Dramaturgias de si e do outro: construções identitárias</t>
  </si>
  <si>
    <t>Povos indígenas - identidade étnica||Dramaturgia||Questões de gênero||Mulher indígena</t>
  </si>
  <si>
    <t>Indigenous peoples - Ethnic identity||Dramaturgy||Gender issues||Indigenous women</t>
  </si>
  <si>
    <t>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t>
  </si>
  <si>
    <t>http://repositorio.ufgd.edu.br/jspui/handle/prefix/2390</t>
  </si>
  <si>
    <t>PEREIRA, Júnia Cristina. Dramaturgias de si e do outro: construções identitárias. 2019. Tese (Doutorado em Artes Cênicas) – Universidade Federal da Bahia, Salvador, BA, 2019.</t>
  </si>
  <si>
    <t>Turdera, Graziela Britez</t>
  </si>
  <si>
    <t>http://lattes.cnpq.br/1972649636693115</t>
  </si>
  <si>
    <t>Martins, Catia Paranhos||Oliveira, Esmael Alves de||Pereira, Levi Marques||Não informado pela instituição||Não informado pela instituição</t>
  </si>
  <si>
    <t>http://lattes.cnpq.br/9626505708474542||http://lattes.cnpq.br/5410375038960540||http://lattes.cnpq.br/1669550558445333||Não informado pela instituição||Não informado pela instituição</t>
  </si>
  <si>
    <t>No meio do caminho saúde indígena havia o cuidado do estado. Havia o cuidado do estado no meio do caminho?: reflexões genealógicas etnográficas sobre produções de saúde na cidade de Dourados, Mato Grosso do Sul</t>
  </si>
  <si>
    <t>Etnografia||Povos indígenas - saúde||Saúde pública</t>
  </si>
  <si>
    <t>Ethnography||Indigenous peoples - health||Public health</t>
  </si>
  <si>
    <t>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t>
  </si>
  <si>
    <t>http://repositorio.ufgd.edu.br/jspui/handle/prefix/2430</t>
  </si>
  <si>
    <t>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t>
  </si>
  <si>
    <t>Cunha, Aldrin Cleyde da</t>
  </si>
  <si>
    <t>http://lattes.cnpq.br/1579359225224985</t>
  </si>
  <si>
    <t>D´Ambrosio, Ubiratan||Não informado pela instituição</t>
  </si>
  <si>
    <t>http://lattes.cnpq.br/1531403209010948||Não informado pela instituição</t>
  </si>
  <si>
    <t>Baptista, Ana Maria Haddad||Lobo da Costa, Nielce Meneguelo||Morais, Adilson de||Barros, Luiz Gonzaga Xavier de||Não informado pela instituição</t>
  </si>
  <si>
    <t>http://lattes.cnpq.br/9067453567671615||http://lattes.cnpq.br/0671320217542424||http://lattes.cnpq.br/7017228876919724||http://lattes.cnpq.br/7153984138216512||Não informado pela instituição</t>
  </si>
  <si>
    <t>Contribuição da etnomatemática para a manutenção e dinamização da cultura Guarani e Kaiowá na formação inicial de professores indígenas</t>
  </si>
  <si>
    <t>Programa de pós-graduação em Educação Matemática</t>
  </si>
  <si>
    <t>Povos indígenas - educação||Matemática - ensino e aprendizagem||Relações culturais</t>
  </si>
  <si>
    <t>Indigenous peoples - Education||Math - Study and teaching||Cultural relations</t>
  </si>
  <si>
    <t>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t>
  </si>
  <si>
    <t>http://repositorio.ufgd.edu.br/jspui/handle/prefix/2913</t>
  </si>
  <si>
    <t>CUNHA, Aldrin Cleyde da. Contribuição da etnomatemática para a manutenção e dinamização da cultura Guarani e Kaiowá na formação inicial de professores indígenas. 2016. Tese (Doutorado em Educação Matemática) – Universidade Anhanguera de São Paulo, São Paulo, SP, 2016.</t>
  </si>
  <si>
    <t>Oliveira, Katiany Jacinto de</t>
  </si>
  <si>
    <t>http://lattes.cnpq.br/5613238681758252</t>
  </si>
  <si>
    <t>Carvalho, Acelino Rodrigues||Não informado pela instituição</t>
  </si>
  <si>
    <t>http://lattes.cnpq.br/0991214080831611||Não informado pela instituição</t>
  </si>
  <si>
    <t>Nolasco, Loreci Gottschalk||Espósito Neto, Tomaz||Não informado pela instituição||Não informado pela instituição||Não informado pela instituição</t>
  </si>
  <si>
    <t>http://lattes.cnpq.br/8817250711332244||http://lattes.cnpq.br/3572133524657559||Não informado pela instituição||Não informado pela instituição||Não informado pela instituição</t>
  </si>
  <si>
    <t>Políticas públicas para o enfrentamento da violência doméstica e familiar indígena na região de fronteira: efetivação dos direitos humanos das mulheres indígenas nas Aldeias Bororó e Jaguapiru de Dourados/MS</t>
  </si>
  <si>
    <t>Povos indígenas||Políticas públicas||Mulher indígena||Violência doméstica||Região de fronteira</t>
  </si>
  <si>
    <t>Indigenous peoples||State policy||Indigenous women||Family violence||Borderlands</t>
  </si>
  <si>
    <t>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t>
  </si>
  <si>
    <t>http://repositorio.ufgd.edu.br/jspui/handle/prefix/3788</t>
  </si>
  <si>
    <t>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t>
  </si>
  <si>
    <t>Machado, Rosicleia</t>
  </si>
  <si>
    <t>http://lattes.cnpq.br/4514038931740029</t>
  </si>
  <si>
    <t>Políticas públicas destinadas às famílias indígenas em contexto urbano do município de Juti/MS</t>
  </si>
  <si>
    <t>Povos indígenas||Políticas públicas</t>
  </si>
  <si>
    <t>Indigenous peoples||State policy</t>
  </si>
  <si>
    <t>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t>
  </si>
  <si>
    <t>http://repositorio.ufgd.edu.br/jspui/handle/prefix/3856</t>
  </si>
  <si>
    <t>MACHADO, Rosicleia. Políticas públicas destinadas às famílias indígenas em contexto urbano do município de Juti/MS. 2020. Dissertação (Mestrado em Sociologia) – Universidade Federal da Grande Dourados, Dourados, MS. 2020.</t>
  </si>
  <si>
    <t>Pavão, Sônia</t>
  </si>
  <si>
    <t>http://lattes.cnpq.br/6360290931691984</t>
  </si>
  <si>
    <t>Gisloti, Laura Jane||Não informado pela instituição</t>
  </si>
  <si>
    <t>http://lattes.cnpq.br/5715506346353409||Não informado pela instituição</t>
  </si>
  <si>
    <t>Mota, Juliana Grasiéli Bueno||Colman, Rosa Sebastiana||Não informado pela instituição||Não informado pela instituição||Não informado pela instituição</t>
  </si>
  <si>
    <t>http://lattes.cnpq.br/0584039873715893||http://lattes.cnpq.br/0379296497511267||Não informado pela instituição||Não informado pela instituição||Não informado pela instituição</t>
  </si>
  <si>
    <t>Conhecimentos tradicionais Guarani e Kaiowá como fontes de autonomia, sustentabilidade e resistência</t>
  </si>
  <si>
    <t>Conhecimento Tradicional||Etnoconservação||Povos Indígenas</t>
  </si>
  <si>
    <t>Traditional knowledge||Ethnoconservation||Indigenous people</t>
  </si>
  <si>
    <t>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t>
  </si>
  <si>
    <t>http://repositorio.ufgd.edu.br/jspui/handle/prefix/4544</t>
  </si>
  <si>
    <t>PAVÃO, Sônia. Conhecimentos tradicionais Guarani e Kaiowá como fontes de autonomia, sustentabilidade e resistência. 2021. 125 f. Dissertação (Mestrado em Educação e Territorialidade) - Faculdade Intercultural Indígena, Universidade Federal da Grande Dourados, Dourados, MS, 2006.</t>
  </si>
  <si>
    <t>Souza, Lindomar Silva de</t>
  </si>
  <si>
    <t>http://lattes.cnpq.br/6347685052658463</t>
  </si>
  <si>
    <t>Farias, Marisa de Fátima Lomba de||Rauber, Pedro||Não informado pela instituição||Não informado pela instituição||Não informado pela instituição</t>
  </si>
  <si>
    <t>http://lattes.cnpq.br/2092414039602121||http://lattes.cnpq.br/0466739564636142||Não informado pela instituição||Não informado pela instituição||Não informado pela instituição</t>
  </si>
  <si>
    <t>A Formação de acadêmicas/os indígenas no curso de Pedagogia da UEMS/Dourados: currículo e a prática docente</t>
  </si>
  <si>
    <t>Currículo||Egressas indígenas||Cultura indígena</t>
  </si>
  <si>
    <t>Curriculum||Indigenous graduates||Indigenous culture</t>
  </si>
  <si>
    <t>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t>
  </si>
  <si>
    <t>http://repositorio.ufgd.edu.br/jspui/handle/prefix/4548</t>
  </si>
  <si>
    <t>SOUZA, Lindomar Silva de. A Formação de acadêmicas/os indígenas no curso de Pedagogia da UEMS/Dourados: currículo e a prática docente. 2021. 123 f. Dissertação (Mestrado em Sociologia) –Universidade Federal da Grande Dourados, Dourados, MS, 2021.</t>
  </si>
  <si>
    <t>Rocha, Diogo Nolasco da</t>
  </si>
  <si>
    <t>http://lattes.cnpq.br/3507845892267594</t>
  </si>
  <si>
    <t>Martins, Andérbio Márcio Silva||Nozu, Washington Cesar Shoiti||Não informado pela instituição||Não informado pela instituição||Não informado pela instituição</t>
  </si>
  <si>
    <t>http://lattes.cnpq.br/9593565168451258||http://lattes.cnpq.br/4755838697434676||Não informado pela instituição||Não informado pela instituição||Não informado pela instituição</t>
  </si>
  <si>
    <t>A Morte do cavalo: discursos de violência num jornal on-line de Dourados – MS</t>
  </si>
  <si>
    <t>Análise do discurso||Povos indígenas||Jornal</t>
  </si>
  <si>
    <t>Discourse analysis||Indigenous peoples||Journal</t>
  </si>
  <si>
    <t>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t>
  </si>
  <si>
    <t>http://repositorio.ufgd.edu.br/jspui/handle/prefix/4561</t>
  </si>
  <si>
    <t>ROCHA, Diogo Nolasco da. A Morte do cavalo: discursos de violência num jornal on-line de Dourados – MS. 2020. 113 f. Dissertação (Mestrado em Letras) – Faculdade de Comunicação, Artes e Letras, Universidade Federal da Grande Dourados, Dourados, MS, 2020.</t>
  </si>
  <si>
    <t>Breguedo, Enilze de Souza</t>
  </si>
  <si>
    <t>http://lattes.cnpq.br/9479651326632872</t>
  </si>
  <si>
    <t>Crespe, Aline Castilho||Troquez, Marta Coelho Castro||Não informado pela instituição||Não informado pela instituição||Não informado pela instituição</t>
  </si>
  <si>
    <t>http://lattes.cnpq.br/9416298515164083||http://lattes.cnpq.br/9142624348818516||Não informado pela instituição||Não informado pela instituição||Não informado pela instituição</t>
  </si>
  <si>
    <t>Literatura indígena nas obras complementares do PNLD de 2010 e 2013</t>
  </si>
  <si>
    <t>Literatura infantojuvenil||Literatura indígena||Povos indígenas - educação</t>
  </si>
  <si>
    <t>Young adult literature||Indigenous literature||Indigenous peoples - education</t>
  </si>
  <si>
    <t>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t>
  </si>
  <si>
    <t>http://repositorio.ufgd.edu.br/jspui/handle/prefix/4562</t>
  </si>
  <si>
    <t>BREGUEDO, Enilze de Souza. Literatura indígena nas obras complementares do PNLD de 2010 e 2013. 2020. 138 f. Dissertação (Mestrado em Letras) – Faculdade de Comunicação, Artes e Letras, Universidade Federal da Grande Dourados, Dourados, MS, 2020.</t>
  </si>
  <si>
    <t>Duarte, Waneide Garay</t>
  </si>
  <si>
    <t>http://lattes.cnpq.br/5766658161399491</t>
  </si>
  <si>
    <t>Silva, Denise||Martins, Andérbio Márcio Silva||Não informado pela instituição||Não informado pela instituição||Não informado pela instituição</t>
  </si>
  <si>
    <t>http://lattes.cnpq.br/0602121370347648||http://lattes.cnpq.br/9593565168451258||Não informado pela instituição||Não informado pela instituição||Não informado pela instituição</t>
  </si>
  <si>
    <t>Currículo de língua materna na escola indígena da reserva de Sassoró</t>
  </si>
  <si>
    <t>Povos indígenas - educação||Currículo escolar||Relações culturais</t>
  </si>
  <si>
    <t>Indigenous peoples - education||School curriculum||Cultural relations</t>
  </si>
  <si>
    <t>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t>
  </si>
  <si>
    <t>http://repositorio.ufgd.edu.br/jspui/handle/prefix/4858</t>
  </si>
  <si>
    <t>DUARTE, Waneide Garay. Currículo de língua materna na escola indígena da reserva de Sassoró. 2022. 133 f. Dissertação (Mestrado em Educação e Territorialidade) - Faculdade Intercultural Indígena, Universidade Federal da Grande Dourados, Dourados, MS, 2022.</t>
  </si>
  <si>
    <t>Simonelli, Caio Gustavo</t>
  </si>
  <si>
    <t>http://lattes.cnpq.br/5480881995742161</t>
  </si>
  <si>
    <t>Luz, Verônica Gronau||Não informado pela instituição</t>
  </si>
  <si>
    <t>http://lattes.cnpq.br/2199213715504474||Não informado pela instituição</t>
  </si>
  <si>
    <t>Andrade, Amanda Cristina de Souza||Martins, Rita de Cassia Bertolo||Moreira, Naiara Ferraz||Bresan, Deise||Não informado pela instituição</t>
  </si>
  <si>
    <t>http://lattes.cnpq.br/2405137871559865||http://lattes.cnpq.br/8645048407300722||http://lattes.cnpq.br/2429455050022550||http://lattes.cnpq.br/0384103499819265||Não informado pela instituição</t>
  </si>
  <si>
    <t>Vigilância nutricional de crianças indígenas Kaiowá, Guarani e Terena menores de cinco anos do Mato Grosso do Sul: Um estudo de tendência temporal de 2006 a 2019</t>
  </si>
  <si>
    <t>Programa de Pós-graduação em Alimentos, Nutrição e Saúde</t>
  </si>
  <si>
    <t>Povos indígenas - saúde||Vigilância nutricional||Saúde da criança</t>
  </si>
  <si>
    <t>Indigenous peoples - health||Nutritional surveillance||Child health</t>
  </si>
  <si>
    <t>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t>
  </si>
  <si>
    <t>http://repositorio.ufgd.edu.br/jspui/handle/prefix/4866</t>
  </si>
  <si>
    <t>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t>
  </si>
  <si>
    <t>Baltazar, Paulo</t>
  </si>
  <si>
    <t>http://lattes.cnpq.br/8342476281539819</t>
  </si>
  <si>
    <t>Mondardo, Marcos Leandro||Não informado pela instituição</t>
  </si>
  <si>
    <t>http://lattes.cnpq.br/1205745448514695||Não informado pela instituição</t>
  </si>
  <si>
    <t>Goettert, Jones Dari||Leite, Eudes Fernando||Urquiza, Antonio Hilario Aguilera||Nunes, Flaviana Gasparotti||Não informado pela instituição</t>
  </si>
  <si>
    <t>http://lattes.cnpq.br/0319502811622693||http://lattes.cnpq.br/3768513233701906||http://lattes.cnpq.br/8582796165061936||http://lattes.cnpq.br/6054462862933545||Não informado pela instituição</t>
  </si>
  <si>
    <t>Geografiana óyoe têrenoe ya poké’exake toné yoko ipéakaxoti/Geografia das afetividades no território indígena Taunay/Ipegue</t>
  </si>
  <si>
    <t>Povos indígenas - língua Terena||Demarcação de terras||Cartografia social</t>
  </si>
  <si>
    <t>Indigenous peoples - Terena language||Land demarcation||Social cartography</t>
  </si>
  <si>
    <t>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t>
  </si>
  <si>
    <t>http://repositorio.ufgd.edu.br/jspui/handle/prefix/4871</t>
  </si>
  <si>
    <t>BALTAZAR, Paulo. Geografiana óyoe têrenoe ya poké’exake toné yoko ipéakaxoti/Geografia das afetividades no território indígena Taunay/Ipegue. 2022. 339 f. Tese (Doutorado em Geografia) – Faculdade de Ciências Humanas, Universidade Federal da Grande Dourados, Dourados, MS, 2022.</t>
  </si>
  <si>
    <t>Schnaufer, Erica Cristina dos Santos</t>
  </si>
  <si>
    <t>http://lattes.cnpq.br/3944380602639416</t>
  </si>
  <si>
    <t>Simionatto, Simone||Não informado pela instituição</t>
  </si>
  <si>
    <t>http://lattes.cnpq.br/4455429740861414||Não informado pela instituição</t>
  </si>
  <si>
    <t>Negrão, Fábio Juliano||Oliveira, Roberto Dias de||Rossato, Luana||Não informado pela instituição||Não informado pela instituição</t>
  </si>
  <si>
    <t>http://lattes.cnpq.br/3058224820874544||http://lattes.cnpq.br/1525387789297755||http://lattes.cnpq.br/6429982229782529||Não informado pela instituição||Não informado pela instituição</t>
  </si>
  <si>
    <t>Prevalência e variáreis associadas ao HIV na população indígena da reserva de Dourados – MS</t>
  </si>
  <si>
    <t>HIV||Doenças sexualmente transmissíveis||Povos indígenas - saúde</t>
  </si>
  <si>
    <t>Sexually transmitted diseases||Indigenous peoples - health</t>
  </si>
  <si>
    <t>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t>
  </si>
  <si>
    <t>http://repositorio.ufgd.edu.br/jspui/handle/prefix/4916</t>
  </si>
  <si>
    <t>SCHNAUFER, Erica Cristina dos Santos. Prevalência e variáreis associadas ao HIV na população indígena da reserva de Dourados – MS. 2020. 91 f. Dissertação (Mestrado em Ciências da Saúde) – Faculdade de Ciências da Saúde, Universidade Federal da Grande Dourados, Dourados, MS, 2020.</t>
  </si>
  <si>
    <t>Pires, Valentim</t>
  </si>
  <si>
    <t>http://lattes.cnpq.br/1150341406439270</t>
  </si>
  <si>
    <t>Benites, Tonico||Freire, Jose Ribamar Bessa||Oliveira, Maria Aparecida Mendes de||Colman, Rosa Sebastiana||Não informado pela instituição</t>
  </si>
  <si>
    <t>http://lattes.cnpq.br/0644071773453568||http://lattes.cnpq.br/7211811266353518||http://lattes.cnpq.br/6826523955125281||http://lattes.cnpq.br/0379296497511267||Não informado pela instituição</t>
  </si>
  <si>
    <t>Ore Mbo’e Ypy Omboheko Mitã – aproximações aos conhecimentos e práticas para a construção da criança guarani na aldeia Pirajuy, Paranhos, MS</t>
  </si>
  <si>
    <t>Conhecimento tradicional||Prática pedagógica||Criança indígena</t>
  </si>
  <si>
    <t>Traditional knowledge||Educational practice||Indigenous children</t>
  </si>
  <si>
    <t>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t>
  </si>
  <si>
    <t>http://repositorio.ufgd.edu.br/jspui/handle/prefix/5014</t>
  </si>
  <si>
    <t>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t>
  </si>
  <si>
    <t>Peralta, Anastácio</t>
  </si>
  <si>
    <t>http://lattes.cnpq.br/9505180065129267</t>
  </si>
  <si>
    <t>Mota, Juliana Grasiéli Bueno||Guillén Carías, Maria Gabriela||Colman, Rosa Sebastiana||Não informado pela instituição||Não informado pela instituição</t>
  </si>
  <si>
    <t>http://lattes.cnpq.br/0584039873715893||http://lattes.cnpq.br/9122140796437889||http://lattes.cnpq.br/0379296497511267||Não informado pela instituição||Não informado pela instituição</t>
  </si>
  <si>
    <t>Tecnologias espirituais: reza, roça e sustentabilidade entre os Kaiowá e Guarani</t>
  </si>
  <si>
    <t>Cultura Indígena||Povos indígenas - rituais||Educação</t>
  </si>
  <si>
    <t>Indigenous Culture||Indigenous peoples - rituals||Education</t>
  </si>
  <si>
    <t>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t>
  </si>
  <si>
    <t>http://repositorio.ufgd.edu.br/jspui/handle/prefix/5018</t>
  </si>
  <si>
    <t>PERALTA, Anastácio. Tecnologias espirituais: reza, roça e sustentabilidade entre os Kaiowá e Guarani. 2022. 92 f. Dissertação (Mestrado em Educação e Territorialidade) - Faculdade Intercultural Indígena, Universidade Federal da Grande Dourados, Dourados, MS, 2022.</t>
  </si>
  <si>
    <t>Barboza, Marina Oliveira</t>
  </si>
  <si>
    <t>Campos Almeida, Ana Lúcia de||Não informado pela instituição</t>
  </si>
  <si>
    <t>http://lattes.cnpq.br/2579379962697917||Não informado pela instituição</t>
  </si>
  <si>
    <t>Pereira, Maria Ceres||Amaral, Wagner Roberto do||Silveira, Marcelo||Lima, Sheila Oliveira||Não informado pela instituição</t>
  </si>
  <si>
    <t>http://lattes.cnpq.br/7076861432756697||http://lattes.cnpq.br/9045524419196827||http://lattes.cnpq.br/5156858264212980||http://lattes.cnpq.br/7552098448712248||Não informado pela instituição</t>
  </si>
  <si>
    <t>Letramento acadêmico: práticas etnoletradas na formação de professores indígenas em contexto intercultural</t>
  </si>
  <si>
    <t>Centro de Letras e Ciências Humanas</t>
  </si>
  <si>
    <t>Letramento||Relações culturais||Povos indígenas</t>
  </si>
  <si>
    <t>Literacy||Cultural relations||Indigenous peoples</t>
  </si>
  <si>
    <t>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t>
  </si>
  <si>
    <t>http://repositorio.ufgd.edu.br/jspui/handle/prefix/5037</t>
  </si>
  <si>
    <t>BARBOZA, Oliveira Marina. Letramento acadêmico: práticas etnoletradas na formação de professores indígenas em contexto intercultural. 2021. 219 f. Tese (Doutorado em Estudos da Linguagem) – Universidade Estadual de Londrina, Londrina. 2021.</t>
  </si>
  <si>
    <t>Rodrigues, Luiz Felipe</t>
  </si>
  <si>
    <t>http://lattes.cnpq.br/1226219480183353</t>
  </si>
  <si>
    <t>Mota, Juliana Grasiéli Bueno||Cariaga, Diógenes Egídio||Carron, Rodrigo Juan Villagra||Cabañas, Paola Canova||Não informado pela instituição</t>
  </si>
  <si>
    <t>http://lattes.cnpq.br/0584039873715893||http://lattes.cnpq.br/3829930977846944||Não informado pela instituição||Não informado pela instituição||Não informado pela instituição</t>
  </si>
  <si>
    <t>Maká letset – “para nosotros indígenas, el espacio es sin fronteras”: andanças e artesanias na tríplice fronteira</t>
  </si>
  <si>
    <t>Comunidade Maká||Povos indígenas||Região de fronteira</t>
  </si>
  <si>
    <t>Maká community||Indigenous peoples||Borderlands</t>
  </si>
  <si>
    <t>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t>
  </si>
  <si>
    <t>http://repositorio.ufgd.edu.br/jspui/handle/prefix/5118</t>
  </si>
  <si>
    <t>RODRIGUES, Luiz Felipe. Maká letset – “para nosotros indígenas, el espacio es sin fronteras”: andanças e artesanias na tríplice fronteira. 2022. 249 f. Tese (Doutorado em Geografia) – Faculdade de Ciências Humanas, Universidade Federal da Grande Dourados, Dourados, MS, 2022.</t>
  </si>
  <si>
    <t>Casagranda, Fabiana</t>
  </si>
  <si>
    <t>http://lattes.cnpq.br/9231844482716834</t>
  </si>
  <si>
    <t>Dias-Scopel, Raquel Paiva||Silva, Rafael Henrique||Balthazar, Emilia Alonso||Fernandes, Ricardo||Não informado pela instituição</t>
  </si>
  <si>
    <t>http://lattes.cnpq.br/5542876691924514||http://lattes.cnpq.br/8335799916827304||http://lattes.cnpq.br/7436599393047599||http://lattes.cnpq.br/1622459515842538||Não informado pela instituição</t>
  </si>
  <si>
    <t>Implicações e desafios da saúde indígena na atenção especializada: perspectiva dos profissionais de saúde e residentes em um hospital de referência no Mato Grosso do Sul, Brasil</t>
  </si>
  <si>
    <t>Pós-graduação em Alimentos, Nutrição e Saúde</t>
  </si>
  <si>
    <t>Povos indígenas - saúde||Humanização da assistência||Pessoal de saúde</t>
  </si>
  <si>
    <t>Indigenous peoples - health||Humanization of assistance||Health personnel</t>
  </si>
  <si>
    <t>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t>
  </si>
  <si>
    <t>http://repositorio.ufgd.edu.br/jspui/handle/prefix/5157</t>
  </si>
  <si>
    <t>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t>
  </si>
  <si>
    <t>Marques, Juliana Mara Elora</t>
  </si>
  <si>
    <t>http://lattes.cnpq.br/9797218749855306</t>
  </si>
  <si>
    <t>Martins, Catia Paranhos||Bresan, Deise||Dias-Scopel, Raquel Paiva||Não informado pela instituição||Não informado pela instituição</t>
  </si>
  <si>
    <t>http://lattes.cnpq.br/9626505708474542||http://lattes.cnpq.br/0384103499819265||http://lattes.cnpq.br/5542876691924514||Não informado pela instituição||Não informado pela instituição</t>
  </si>
  <si>
    <t>Felicidades e tristezas no trabalho em saúde indígena: um estudo com profissionais do polo base de Dourados, Mato Grosso do Sul, Brasil</t>
  </si>
  <si>
    <t>Atenção primária à saúde||Pessoal de saúde||Povos indígenas - saúde</t>
  </si>
  <si>
    <t>Primary health care||Health personnel||Indigenous peoples - health</t>
  </si>
  <si>
    <t>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t>
  </si>
  <si>
    <t>http://repositorio.ufgd.edu.br/jspui/handle/prefix/5158</t>
  </si>
  <si>
    <t>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t>
  </si>
  <si>
    <t>Lopes, Inair Gomes</t>
  </si>
  <si>
    <t>http://lattes.cnpq.br/8251721506275423</t>
  </si>
  <si>
    <t>Colman, Rosa Sebastiana||Yamazaki, Regiani Magalhães de Oliveira||Mota, Juliana Grasiéli Bueno||Não informado pela instituição||Não informado pela instituição</t>
  </si>
  <si>
    <t>http://lattes.cnpq.br/0379296497511267||http://lattes.cnpq.br/2970948862882232||http://lattes.cnpq.br/0584039873715893||Não informado pela instituição||Não informado pela instituição</t>
  </si>
  <si>
    <t>Kaiowá rembi’u ypy: alimentação tradicional como estratégia de etnoconservação da diversidade biocultural no tekoha Pirakua</t>
  </si>
  <si>
    <t>Consumo de alimentos||Povos indígenas - cultura||Cosmologia</t>
  </si>
  <si>
    <t>Food consumption||Indigenous peoples - culture||Cosmology</t>
  </si>
  <si>
    <t>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t>
  </si>
  <si>
    <t>http://repositorio.ufgd.edu.br/jspui/handle/prefix/5168</t>
  </si>
  <si>
    <t>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t>
  </si>
  <si>
    <t>Pedro, Marildo da Silva</t>
  </si>
  <si>
    <t>http://lattes.cnpq.br/8310306306240653</t>
  </si>
  <si>
    <t>Yamazaki, Regiani Magalhães de Oliveira||Colman, Rosa Sebastiana||Torres, Viviana de Oliveira||Não informado pela instituição||Não informado pela instituição</t>
  </si>
  <si>
    <t>http://lattes.cnpq.br/2970948862882232||http://lattes.cnpq.br/0379296497511267||http://lattes.cnpq.br/0825755361775623||Não informado pela instituição||Não informado pela instituição</t>
  </si>
  <si>
    <t>Floresta, animais e insetos: conhecimentos tradicionais do povo Kaiowá no Tekoha Panambizinho, Dourados, Mato Grosso do Sul</t>
  </si>
  <si>
    <t>Faculdade de Ciências Biológicas e Ambientais</t>
  </si>
  <si>
    <t>Programa de pós-graduação em Entomologia e Conservação da Biodiversidade</t>
  </si>
  <si>
    <t>Biodiversidade||Etnoconservação||Povos indígenas</t>
  </si>
  <si>
    <t>Biodiversity||Ethnoconservation||Indigenous peoples</t>
  </si>
  <si>
    <t>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t>
  </si>
  <si>
    <t>http://repositorio.ufgd.edu.br/jspui/handle/prefix/5173</t>
  </si>
  <si>
    <t>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t>
  </si>
  <si>
    <t>Endo, Thaís Mello Zequim</t>
  </si>
  <si>
    <t>http://lattes.cnpq.br/2527665332314216</t>
  </si>
  <si>
    <t>Benites, Eliel||Lini, Priscila||Não informado pela instituição||Não informado pela instituição||Não informado pela instituição</t>
  </si>
  <si>
    <t>http://lattes.cnpq.br/7510341214410669||http://lattes.cnpq.br/1836392146269897||Não informado pela instituição||Não informado pela instituição||Não informado pela instituição</t>
  </si>
  <si>
    <t>Direitos coletivos entre fronteiras sociais impostas às mulheres Kaiowá e Guarani: aspectos constitucionais e jusdiversidade indígena</t>
  </si>
  <si>
    <t>Povos indígenas - movimentos sociais||Relações culturais||Mulher indígena</t>
  </si>
  <si>
    <t>Indigenous peoples - social movements||Cultural relations||Indigenous women</t>
  </si>
  <si>
    <t>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t>
  </si>
  <si>
    <t>http://repositorio.ufgd.edu.br/jspui/handle/prefix/5192</t>
  </si>
  <si>
    <t>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t>
  </si>
  <si>
    <t>Brito, Dielle Cris Perin de</t>
  </si>
  <si>
    <t>http://lattes.cnpq.br/3329392296293574</t>
  </si>
  <si>
    <t>Martins, Daniel Valério||Não informado pela instituição</t>
  </si>
  <si>
    <t>http://lattes.cnpq.br/5153427373291259||Não informado pela instituição</t>
  </si>
  <si>
    <t>Noal, Mirian Lange||Knapp, Cássio||Não informado pela instituição||Não informado pela instituição||Não informado pela instituição</t>
  </si>
  <si>
    <t>http://lattes.cnpq.br/5541306908437915||http://lattes.cnpq.br/4857348638767680||Não informado pela instituição||Não informado pela instituição||Não informado pela instituição</t>
  </si>
  <si>
    <t>A Educação escolar indígena – Niiǥachime na Escola Municipal I Indígena Koinukunoen no território Kadiwéu – Porto Murtinho/MS</t>
  </si>
  <si>
    <t>Povos indígenas - educação||Povos indígenas - Kadiwéu</t>
  </si>
  <si>
    <t>Indigenous peoples - education||Indigenous peoples - Kadiwéu</t>
  </si>
  <si>
    <t>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t>
  </si>
  <si>
    <t>http://repositorio.ufgd.edu.br/jspui/handle/prefix/5200</t>
  </si>
  <si>
    <t>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t>
  </si>
  <si>
    <t>Domingo, Sandra Ventura</t>
  </si>
  <si>
    <t>http://lattes.cnpq.br/7704097725053631</t>
  </si>
  <si>
    <t>Gisloti, Laura Jane||Acçolini, Graziele||Amado, Luiz Henrique Eloy||Não informado pela instituição||Não informado pela instituição</t>
  </si>
  <si>
    <t>http://lattes.cnpq.br/5715506346353409||http://lattes.cnpq.br/4477794450477197||http://lattes.cnpq.br/9277948314977751||Não informado pela instituição||Não informado pela instituição</t>
  </si>
  <si>
    <t>Levantamento e registro do comportamento socioambiental Terena por meio de marcadores espaço-temporais: aproximação aos conhecimentos dos troncos velhos</t>
  </si>
  <si>
    <t>Demarcação de terras||Povos indígenas - Terena||Povos indígenas - identidade étnica</t>
  </si>
  <si>
    <t>Land demarcation||Indigenous peoples - Terena||Indigenous peoples - ethnic identity</t>
  </si>
  <si>
    <t>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t>
  </si>
  <si>
    <t>http://repositorio.ufgd.edu.br/jspui/handle/prefix/5201</t>
  </si>
  <si>
    <t>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t>
  </si>
  <si>
    <t>Cáceres, Natanael Vilharva</t>
  </si>
  <si>
    <t>http://lattes.cnpq.br/6160287198985095</t>
  </si>
  <si>
    <t>Cavalcante, Thiago Leandro Vieira||Não informado pela instituição||Mota, Juliana Grasiéli Bueno||Não informado pela instituição||Não informado pela instituição</t>
  </si>
  <si>
    <t>http://lattes.cnpq.br/8295814348286253||Não informado pela instituição||http://lattes.cnpq.br/0584039873715893||Não informado pela instituição||Não informado pela instituição</t>
  </si>
  <si>
    <t>Memória indígena: artesanato narrativo e tradição oral em porto lindo</t>
  </si>
  <si>
    <t>História oral||Memória||Povos indígenas - Ñandevas</t>
  </si>
  <si>
    <t>Oral history||Memory||Indigenous peoples - Ñandevas</t>
  </si>
  <si>
    <t>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t>
  </si>
  <si>
    <t>http://repositorio.ufgd.edu.br/jspui/handle/prefix/5211</t>
  </si>
  <si>
    <t>CÁCERES, Natanael Vilharva. Memória indígena: artesanato narrativo e tradição oral em porto lindo. 2022. 134 f. Dissertação (Mestrado em História) – Faculdades de Ciências Humanas, Universidade Federal da Grande Dourados, Dourados, 2022.</t>
  </si>
  <si>
    <t>Troquez, Sonia Ferreira dos Santos</t>
  </si>
  <si>
    <t>http://lattes.cnpq.br/6776331389629468</t>
  </si>
  <si>
    <t>Correia, Heloisa Helena Siqueira||Lutti, Aline Castilho Crespe||Não informado pela instituição||Não informado pela instituição||Não informado pela instituição</t>
  </si>
  <si>
    <t>http://lattes.cnpq.br/0099522992282652||http://lattes.cnpq.br/9416298515164083||Não informado pela instituição||Não informado pela instituição||Não informado pela instituição</t>
  </si>
  <si>
    <t>Literatura nativa: análise das obras ajuda do saci Kamba’i e o saci verdadeiro, de Olívio Jekupé</t>
  </si>
  <si>
    <t>Literatura indígena||Literatura infantil</t>
  </si>
  <si>
    <t>Indigenous literature||Children's literature</t>
  </si>
  <si>
    <t>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t>
  </si>
  <si>
    <t>http://repositorio.ufgd.edu.br/jspui/handle/prefix/5277</t>
  </si>
  <si>
    <t>TROQUEZ, Sonia Ferreira dos Santos. Literatura nativa: análise das obras ajuda do saci Kamba’i e o saci verdadeiro, de Olívio Jekupé. 2021. 132 f. Dissertação (Mestrado em Letras) - Faculdade de Comunicação, Artes e Letras, Universidade Federal da Grande Dourados, Dourados, MS, 2021.</t>
  </si>
  <si>
    <t>Correia, Rodrigo Bento</t>
  </si>
  <si>
    <t>http://lattes.cnpq.br/8389746529419540</t>
  </si>
  <si>
    <t>Goettert, Jones Dari||Silva, Denise||Crespe, Aline Castilho||Esper, Gil de Medeiros||Não informado pela instituição</t>
  </si>
  <si>
    <t>http://lattes.cnpq.br/0319502811622693||http://lattes.cnpq.br/0602121370347648||http://lattes.cnpq.br/9416298515164083||http://lattes.cnpq.br/3871549206627754||Não informado pela instituição</t>
  </si>
  <si>
    <t>Eju Orendive: as “palavras-caminho” na obra do grupo indígena de rap Brô MC’s</t>
  </si>
  <si>
    <t>Literatura indígena||Povos indígenas</t>
  </si>
  <si>
    <t>Indigenous literature||Indigenous peoples</t>
  </si>
  <si>
    <t>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t>
  </si>
  <si>
    <t>http://repositorio.ufgd.edu.br/jspui/handle/prefix/5289</t>
  </si>
  <si>
    <t>Correia, Rodrigo Bento. Eju Orendive: as “palavras-caminho” na obra do grupo indígena de rap Brô MC’s. 2022. 129 f. Dissertação (Mestrado em Letras) - Faculdade de Comunicação, Artes e Letras, Universidade Federal da Grande Dourados, Dourados, MS, 2022.</t>
  </si>
  <si>
    <t>Mateus, Marcia Aparecida Rodrigues</t>
  </si>
  <si>
    <t>http://lattes.cnpq.br/7619729665508799</t>
  </si>
  <si>
    <t>Fargetti, Cristina Martins||Nascimento, Grazielly Vilhalva Silva do||Silva, Denise||Não informado pela instituição||Não informado pela instituição</t>
  </si>
  <si>
    <t>http://lattes.cnpq.br/0656591347145347||http://lattes.cnpq.br/4918113876037945||http://lattes.cnpq.br/0602121370347648||Não informado pela instituição||Não informado pela instituição</t>
  </si>
  <si>
    <t>Comunicação de uma indígena surda no ensino superior: um estudo de caso</t>
  </si>
  <si>
    <t>Linguística||Linguagem de sinais||Povos indígenas</t>
  </si>
  <si>
    <t>Linguistics||Sign language||Indigenous peoples</t>
  </si>
  <si>
    <t>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t>
  </si>
  <si>
    <t>http://repositorio.ufgd.edu.br/jspui/handle/prefix/5291</t>
  </si>
  <si>
    <t>MATEUS, Marcia Aparecida Rodrigues. Comunicação de uma indígena surda no ensino superior: um estudo de caso. 2021. 151 f. Dissertação (Mestrado em Letras) - Faculdade de Comunicação, Artes e Letras, Universidade Federal da Grande Dourados, Dourados, MS, 2021.</t>
  </si>
  <si>
    <t>Fernandes, Mirta Elizabeth Melgarejo</t>
  </si>
  <si>
    <t>https://lattes.cnpq.br/7354704452009327</t>
  </si>
  <si>
    <t>Silva, André Luis Freitas da||Colman, Rosa Sebastiana||Não informado pela instituição||Não informado pela instituição||Não informado pela instituição</t>
  </si>
  <si>
    <t>http://lattes.cnpq.br/7916343795361095||http://lattes.cnpq.br/0379296497511267||Não informado pela instituição||Não informado pela instituição||Não informado pela instituição</t>
  </si>
  <si>
    <t>Karaí Mbytepe (no meio do "branco"): a identidade indígena diante do deslocamento escolar</t>
  </si>
  <si>
    <t>Povos indígenas - estudantes||Relações culturais||Escola</t>
  </si>
  <si>
    <t>Indigenous peoples - students||Cultural relations||Schools</t>
  </si>
  <si>
    <t>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t>
  </si>
  <si>
    <t>http://repositorio.ufgd.edu.br/jspui/handle/prefix/5308</t>
  </si>
  <si>
    <t>FERNANDES, Mirta Elizabeth Melgarejo. Karaí Mbytepe (no meio do "branco"): a identidade indígena diante do deslocamento escolar. 2022. 121 f. Dissertação (Mestrado em Educação e Territorialidade) - Faculdade Intercultural Indígena, Universidade Federal da Grande Dourados, Dourados, MS, 2022.</t>
  </si>
  <si>
    <t>Joaquim, Jailson</t>
  </si>
  <si>
    <t>http://lattes.cnpq.br/4016268918867767</t>
  </si>
  <si>
    <t>Corrêa, Hamilton Perez Soares||Knapp, Cássio||Colman, Rosa Sebastiana||Monteiro, Maria Amélia||Não informado pela instituição</t>
  </si>
  <si>
    <t>http://lattes.cnpq.br/3613965385810622||http://lattes.cnpq.br/4857348638767680||http://lattes.cnpq.br/0379296497511267||http://lattes.cnpq.br/5132527758344703||Não informado pela instituição</t>
  </si>
  <si>
    <t>Conhecimentos etnoastronômicos Terena: uma contribuição da comunidade indígena de cachoeirinha do município de Miranda/MS</t>
  </si>
  <si>
    <t>Povos indígenas - educação||Ensino de física||Etnoastronomia</t>
  </si>
  <si>
    <t>Indigenous peoples - education||Physics teaching||Ethnoastronomy</t>
  </si>
  <si>
    <t>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t>
  </si>
  <si>
    <t>http://repositorio.ufgd.edu.br/jspui/handle/prefix/5310</t>
  </si>
  <si>
    <t>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t>
  </si>
  <si>
    <t>Schimidt, Nilvana Scalco</t>
  </si>
  <si>
    <t>http://lattes.cnpq.br/4403400329345881</t>
  </si>
  <si>
    <t>Rizzotto, Maria Lucia Frizon||Não informado pela instituição||Zanardini, Monica||Não informado pela instituição||Não informado pela instituição</t>
  </si>
  <si>
    <t>Os pilares conceituais que unificam a educação das Escuelitas Autónomas do Exército Zapatista de Libertação Nacional – EZLN.</t>
  </si>
  <si>
    <t>Cultura indígena||Exército Zapatista de Libertação Nacional- ELZN||Escuelitas Autónoma||México</t>
  </si>
  <si>
    <t>Indigenous culture||Zapatista Army of National Liberation - EZLN||Escuelitas Autónomas||Mexico</t>
  </si>
  <si>
    <t>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t>
  </si>
  <si>
    <t>https://tede.unioeste.br/handle/tede/6615</t>
  </si>
  <si>
    <t>Schimidt, Nilvana Scalco. Os pilares conceituais que unificam a educação das Escuelitas Autónomas do Exército Zapatista de Libertação Nacional – EZLN. 2022. 84 f. Dissertação( Mestrado em Educação) - Universidade Estadual do Oeste do Paraná, 2022.</t>
  </si>
  <si>
    <t>Silva, Danielli Manfré da</t>
  </si>
  <si>
    <t>http://lattes.cnpq.br/9835486824310166</t>
  </si>
  <si>
    <t>Santos, Douglas||Moura, Noemia dos Santos Pereira||Não informado pela instituição||Não informado pela instituição||Não informado pela instituição</t>
  </si>
  <si>
    <t>http://lattes.cnpq.br/2303571172034936||http://lattes.cnpq.br/2803772897898758||Não informado pela instituição||Não informado pela instituição||Não informado pela instituição</t>
  </si>
  <si>
    <t>O Ensino de geografia na educação escolar indígena: reflexões com base na Escola Municipal Indígena Ñandejara pólo em Caarapó (MS)</t>
  </si>
  <si>
    <t>Povos indígenas - educação||Geografia - ensino e aprendizagem||Relações culturais</t>
  </si>
  <si>
    <t>Indigenous peoples - Education||Geography - Study and teaching||Cultural relations</t>
  </si>
  <si>
    <t>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t>
  </si>
  <si>
    <t>http://repositorio.ufgd.edu.br/jspui/handle/prefix/1431</t>
  </si>
  <si>
    <t>SILVA, Danielli Manfré da. O Ensino de geografia na educação escolar indígena: reflexões com base na Escola Municipal Indígena Ñandejara pólo em Caarapó (MS). 2016. 122 p. Dissertação (Mestrado em Geografia) – Universidade Federal da Grande Dourados, Dourados, MS, 2016.</t>
  </si>
  <si>
    <t>Meira, Francieli de Oliveira</t>
  </si>
  <si>
    <t>http://lattes.cnpq.br/1730969561779187</t>
  </si>
  <si>
    <t>Santos, Douglas||Landa, Beatriz dos Santos||Não informado pela instituição||Não informado pela instituição||Não informado pela instituição</t>
  </si>
  <si>
    <t>http://lattes.cnpq.br/2303571172034936||http://lattes.cnpq.br/8837968624971224||Não informado pela instituição||Não informado pela instituição||Não informado pela instituição</t>
  </si>
  <si>
    <t>O Ensino de geografia nas escolas indígenas de Nioaque/MS</t>
  </si>
  <si>
    <t>Povos indígenas - Terena||Povos indígenas - educação||Geografia - ensino e aprendizagem||Relações culturais</t>
  </si>
  <si>
    <t>Indigenous peoples - Terena||Indigenous peoples - Education||Geography - Study and teaching||Cultural relations</t>
  </si>
  <si>
    <t>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t>
  </si>
  <si>
    <t>http://repositorio.ufgd.edu.br/jspui/handle/prefix/1432</t>
  </si>
  <si>
    <t>MEIRA, Francieli de Oliveira. O Ensino de geografia nas escolas indígenas de Nioaque/MS. 2016. 138 p. Dissertação (Mestrado em Geografia) – Universidade Federal da Grande Dourados, Dourados, MS, 2016.</t>
  </si>
  <si>
    <t>Aragão, Naara Siqueira de</t>
  </si>
  <si>
    <t>http://lattes.cnpq.br/7733020405875409</t>
  </si>
  <si>
    <t>Vieira, Alexandre Bergamin||Não informado pela instituição</t>
  </si>
  <si>
    <t>http://lattes.cnpq.br/1335258531096010||Não informado pela instituição</t>
  </si>
  <si>
    <t>Exclusão social e iniquidades em saúde: estudo de caso da Reserva Indígena de Dourados-MS</t>
  </si>
  <si>
    <t>Povos indígenas - discriminação||Povos indígenas - saúde||Povos indígenas (Dourados, MS)||Exclusão social</t>
  </si>
  <si>
    <t>Indigenous peoples - Discrimination||Indigenous peoples - health||Indigenous peoples (Dourados, MS)||Social exclusion</t>
  </si>
  <si>
    <t>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t>
  </si>
  <si>
    <t>http://repositorio.ufgd.edu.br/jspui/handle/prefix/1439</t>
  </si>
  <si>
    <t>ARAGÃO, Naara Siqueira de. Exclusão social e iniquidades em saúde: estudo de caso da Reserva Indígena de Dourados-MS. 2016. 123 p. Dissertação (Mestrado em Geografia) – Universidade Federal da Grande Dourados, Dourados, MS, 2016.</t>
  </si>
  <si>
    <t>Urquiza, Antonio Hilario Aguilera||Landa, Beatriz dos Santos||Mota, Juliana Grasiéli Bueno||Moura, Noemia dos Santos Pereira||Não informado pela instituição</t>
  </si>
  <si>
    <t>http://lattes.cnpq.br/8582796165061936||http://lattes.cnpq.br/8837968624971224||http://lattes.cnpq.br/0584039873715893||http://lattes.cnpq.br/2803772897898758||Não informado pela instituição</t>
  </si>
  <si>
    <t>O Papel da escola na (re)afirmação da geografia do povo Terena em Mato Grosso do Sul</t>
  </si>
  <si>
    <t>Povos indígenas - Terena||Povos indígenas - educação||Resistência</t>
  </si>
  <si>
    <t>Indigenous peoples - Terena||Indigenous peoples - education||Resistance</t>
  </si>
  <si>
    <t>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t>
  </si>
  <si>
    <t>http://repositorio.ufgd.edu.br/jspui/handle/prefix/5324</t>
  </si>
  <si>
    <t>MEIRA, Francieli de Oliveira. O Papel da escola na (re)afirmação da geografia do povo Terena em Mato Grosso do Sul. 2022. 205 f. Tese (Doutorado em Geografia) – Faculdade de Ciências Humanas, Universidade Federal da Grande Dourados, Dourados, MS, 2022.</t>
  </si>
  <si>
    <t>Peres, Cristiane Pereira</t>
  </si>
  <si>
    <t>http://lattes.cnpq.br/4426838674546843</t>
  </si>
  <si>
    <t>Furtado, Alessandra Cristina||Não informado pela instituição</t>
  </si>
  <si>
    <t>http://lattes.cnpq.br/0352539741899197||Não informado pela instituição</t>
  </si>
  <si>
    <t>Ribeiro, Betania de Oliveira Laterza||Pereira, Levi Marques||Moreira, Kênia Hilda||Troquez, Marta Coelho Castro||Não informado pela instituição</t>
  </si>
  <si>
    <t>http://lattes.cnpq.br/6186135872782431||http://lattes.cnpq.br/1669550558445333||http://lattes.cnpq.br/0719411495759181||http://lattes.cnpq.br/9142624348818516||Não informado pela instituição</t>
  </si>
  <si>
    <t>Educação e religiosidade na reserva indígena de Dourados/MT (1929-1969): práticas, representações e apropriações</t>
  </si>
  <si>
    <t>Reserva Indígena (Dourados, MS)||Missão Evangélica Caiuá||Prática pedagógica</t>
  </si>
  <si>
    <t>Indigenous Reserve (Dourados, MS)||Caiuá Evangelical Mission||Educational practice</t>
  </si>
  <si>
    <t>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t>
  </si>
  <si>
    <t>http://repositorio.ufgd.edu.br/jspui/handle/prefix/5358</t>
  </si>
  <si>
    <t>PERES, Cristiane Pereira. Educação e religiosidade na reserva indígena de Dourados/MT (1929-1969): práticas, representações e apropriações. 2022. 226 f. Tese (Doutorado em Educação) – Faculdade de Educação, Universidade Federal da Grande Dourados, Dourados, 2022.</t>
  </si>
  <si>
    <t>Conscianza, Fábio</t>
  </si>
  <si>
    <t>https://lattes.cnpq.br/2994536588185593</t>
  </si>
  <si>
    <t>Cabral, Ana Suelly Arruda Câmara||Benites, Eliel||Martins, Daniel Valério||Não informado pela instituição||Não informado pela instituição</t>
  </si>
  <si>
    <t>http://lattes.cnpq.br/9247668950073325||http://lattes.cnpq.br/7510341214410669||http://lattes.cnpq.br/5153427373291259||Não informado pela instituição||Não informado pela instituição</t>
  </si>
  <si>
    <t>Porahéi maragatu tee: cantos verdadeiros sagrados Kaiowá de Panambizinho, município de Dourados, Estado de Mato Grosso do Sul</t>
  </si>
  <si>
    <t>Programa de pós-graduação em Educação e Territorialidade</t>
  </si>
  <si>
    <t>Terra indígena||Indigenous lands||Saberes tradicionais</t>
  </si>
  <si>
    <t>Povos indígenas - cultura||Indigenous peoples - culture||Traditional knowledge</t>
  </si>
  <si>
    <t>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t>
  </si>
  <si>
    <t>http://repositorio.ufgd.edu.br/jspui/handle/prefix/5364</t>
  </si>
  <si>
    <t>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t>
  </si>
  <si>
    <t>Siegel, Norberto, 1969-</t>
  </si>
  <si>
    <t>A ética a partir da reciprocidade e a educação informal do povo Xokleng /</t>
  </si>
  <si>
    <t>Indios Xokleng Educação||Índios Xokleng Vida e costumes sociais||Indios Xokleng Cultura</t>
  </si>
  <si>
    <t>Dissertação - Universidade Regional de Blumenau, Centro de Ciências da Educação, Programa de Pós-Graduação em Educação, Blumenau, 2005.</t>
  </si>
  <si>
    <t>294989||http://bu.furb.br/docs/TE/2005/294989_1_1.pdf</t>
  </si>
  <si>
    <t>Costa, Carlos Odilon da</t>
  </si>
  <si>
    <t>Autonomia em Paulo Freire e educação indígena /</t>
  </si>
  <si>
    <t>Freire, Paulo, 1921-1997.||Índios Educação</t>
  </si>
  <si>
    <t>298316||http://bu.furb.br/docs/TE//298316_1_1.pdf</t>
  </si>
  <si>
    <t>Baruffi, Mônica Maria</t>
  </si>
  <si>
    <t>Entre o sol e a sombra :os sentidos de escola para o povo Xokleng comunidade Bugio-SC /</t>
  </si>
  <si>
    <t>Dissertação - Universidade Regional de Blumenau, Centro de Ciências da Educação, Programa de Pós-Graduação em Educação, Blumenau, 2006.</t>
  </si>
  <si>
    <t>305553||http://bu.furb.br/docs/TE/2006/305553_1_1.pdf</t>
  </si>
  <si>
    <t>Identidade étnica e educação escolar indígena /</t>
  </si>
  <si>
    <t>Índios Educação||Índios Xokleng Identidade étnica</t>
  </si>
  <si>
    <t>311237||http://bu.furb.br/docs/TE/2006/311237_1_1.pdf</t>
  </si>
  <si>
    <t>Dagnoni, Cátia</t>
  </si>
  <si>
    <t>O choque entre dois mundos o contato entre o índio e o branco na colonização do Vale do Itajaí :um estudo sobre a interpretação do imigrante europeu a respeito dos Xokleng 1850 - 1914 /</t>
  </si>
  <si>
    <t>Índios Xokleng História Santa Catarina||Colonização História Itajaí-Açú, Rio, Vale (SC)</t>
  </si>
  <si>
    <t>Dissertação - Universidade Regional de Blumenau, Centro de Ciências Humanas e da Comunicação, Programa de Pós-Graduação em Desenvolvimento Regional, Blumenau, 2008.</t>
  </si>
  <si>
    <t>333548||http://bu.furb.br/docs/DS/2008/333548_1_1.pdf</t>
  </si>
  <si>
    <t>Barbosa, Ana Clarisse Alencar</t>
  </si>
  <si>
    <t>Educação da criança na revitalização da identidade indígena :o contexto Xokleng/Laklãnõ /</t>
  </si>
  <si>
    <t>Indios Xokleng Educação</t>
  </si>
  <si>
    <t>Dissertação - Universidade Regional de Blumenau, Centro de Ciências da Educação, Programa de Pós-Graduação em Educação, Blumenau, 2011.</t>
  </si>
  <si>
    <t>347652||http://bu.furb.br/docs/DS/2011/347652_1_1.PDF</t>
  </si>
  <si>
    <t>Radeck, Ereni</t>
  </si>
  <si>
    <t>Interculturalidade :um desafio para a educação escolar indígena /</t>
  </si>
  <si>
    <t>Educação multicultural Santa Catarina||Índios da América do Sul Educação Brasil</t>
  </si>
  <si>
    <t>347661||http://bu.furb.br/docs/DS/2011/347661_1_1.pdf</t>
  </si>
  <si>
    <t>Gomes, Vilisa Rudenco</t>
  </si>
  <si>
    <t>A formação docente na perspectiva da epistemologia social :uma análise da proposta curricular do MEC para formação de professores indígenas /</t>
  </si>
  <si>
    <t>Índios da América do Sul Educação Brasil||Professores Formação Brasil||Educação multicultural Brasil</t>
  </si>
  <si>
    <t>Dissertação - Universidade Regional de Blumenau, Centro de Ciências da Educação, Programa de Pós-Graduação em Educação, Blumenau, 2012.</t>
  </si>
  <si>
    <t>350240||http://bu.furb.br/docs/DS/2012/350240_1_1.pdf</t>
  </si>
  <si>
    <t>Encina, Mariana da Silva Gonzalez</t>
  </si>
  <si>
    <t>O teatro na educação escolar indígena :ética, estética e emancipação humana /</t>
  </si>
  <si>
    <t>Teatro na educação||Índios Educação||Ética||Estética</t>
  </si>
  <si>
    <t>351428||http://bu.furb.br/docs/DS/2012/351428_1_1.pdf</t>
  </si>
  <si>
    <t>Melo, Elias João de, 1971-</t>
  </si>
  <si>
    <t>Interação ambiental e a educação em terra indígena :o contexto Xokleng/Laklãnõ - SC/Brasil /</t>
  </si>
  <si>
    <t>Índios Xokleng Educação||Educação ambiental Santa Catarina</t>
  </si>
  <si>
    <t>351494||http://bu.furb.br/docs/DS/2012/351494_1_1.PDF</t>
  </si>
  <si>
    <t>Konell, Vania</t>
  </si>
  <si>
    <t>Cosmovisão e educação interétnica :educação escolar indígena Xokleng/Laklãnõ /</t>
  </si>
  <si>
    <t>Índios Xokleng Educação||Índios Xokleng Identidade étnica</t>
  </si>
  <si>
    <t>Dissertação - Universidade Regional de Blumenau, Centro de Ciências da Educação, Programa de Pós-Graduação em Educação, Blumenau, 2013.</t>
  </si>
  <si>
    <t>352942||http://bu.furb.br/docs/DS/2013/352942_1_1.PDF</t>
  </si>
  <si>
    <t>Silva, Mara Jeanny Ferreira da, 1977-</t>
  </si>
  <si>
    <t>Acesso e permanência do estudante indígena ao ensino superior :uma reflexão pautada em Paulo Freire /</t>
  </si>
  <si>
    <t>Freire, Paulo, 1921-1997.||Índios Educação (Superior)</t>
  </si>
  <si>
    <t>353356||http://bu.furb.br/docs/DS/2013/353356_1_1.pdf</t>
  </si>
  <si>
    <t>Mbyá-guarani, alimentação e identidade no território :a Aldeia Vya , Major Gercino (SC) /</t>
  </si>
  <si>
    <t>Alimentação||Índios Saúde||Indios Mbaia Cultura</t>
  </si>
  <si>
    <t>Dissertação - Universidade Regional de Blumenau, , Programa de Pós-Graduação em Desenvolvimento Regional, Blumenau, 2014.</t>
  </si>
  <si>
    <t>358325||http://bu.furb.br/docs/DS/2014/358325_1_1.pdf</t>
  </si>
  <si>
    <t>Direitos, desenvolvimento e povos indígenas :limites, possibilidades e desafios às políticas públicas na atualidade brasileira /</t>
  </si>
  <si>
    <t>Etnologia||Nativos||Índios Direito||Políticas públicas Brasil</t>
  </si>
  <si>
    <t>Dissertação - Universidade Regional de Blumenau, Centro de Ciências Humanas e da Comunicação, Programa de Pós-Graduação em Desenvolvimento Regional, Blumenau, 2015.</t>
  </si>
  <si>
    <t>360539||http://bu.furb.br/docs/DS/2015/360539_1_1.pdf</t>
  </si>
  <si>
    <t>Riffel, Raquel, 1988-</t>
  </si>
  <si>
    <t>Políticas públicas de proteção e promoção dos direitos fundamentais dos povos indígenas em Santa Catarina : uma leitura a partir da Constituição Federal de 1988 /</t>
  </si>
  <si>
    <t>Índios||Índios Santa Catarina||Políticas públicas||Direitos fundamentais||Direito constitucional</t>
  </si>
  <si>
    <t>Dissertação - Universidade Regional de Blumenau, Centro de Ciências Humanas e da Comunicação, Programa de Pós-Graduação em Desenvolvimento Regional, Blumenau, 2017.</t>
  </si>
  <si>
    <t>363456||http://bu.furb.br/docs/DS/2017/363456_1_1.pdf</t>
  </si>
  <si>
    <t>Wartha, Rodrigo, 1983-</t>
  </si>
  <si>
    <t>A história inconclusa do Vale do Itajaí : território, memória e identidade nas vozes atuais do Povo Xokleng Laklãnõ /</t>
  </si>
  <si>
    <t>Desenvolvimento regional||Divisões territoriais e administrativas||Colonização||Índios Xokleng||Índios Xokleng Vale do Itajaí (SC : Mesorregião)||Identidade social</t>
  </si>
  <si>
    <t>Dissertação - Universidade Regional de Blumenau, Centro de Ciências Humanas e da Comunicação, Programa de Pós-Graduação em Desenvolvimento Regional, Blumenau, 2018.</t>
  </si>
  <si>
    <t>364689||http://bu.furb.br/docs/DS/2018/364689_1_1.pdf</t>
  </si>
  <si>
    <t>Hoffmann, Juliana Perdoncini Correia, 1982-</t>
  </si>
  <si>
    <t>Compensação ambiental e unidades de conservação de proteção integral : uma reflexão sobre os efeitos da lei SNUC nos povos indígenas /</t>
  </si>
  <si>
    <t>Desenvolvimento regional||Nativos||Índios||Política ambiental||Direito ambiental||Proteção ambiental||Conservação da natureza||Conservação da natureza Legislação Brasil</t>
  </si>
  <si>
    <t>Dissertação - Universidade Regional de Blumenau, Centro de Ciências Humanas e da Comunicação, Programa de Pós-Graduação em Desenvolvimento Regional, Blumenau, 2019.</t>
  </si>
  <si>
    <t>366731||http://bu.furb.br/docs/DS/2019/366731_1_1.pdf</t>
  </si>
  <si>
    <t>Brasil, Clemilda de Jesus Sena, 1970-</t>
  </si>
  <si>
    <t>Representações dos povos indígenas nos livros didáticos de História do ensino fundamental II, da Rede Municipal de Ensino de Gandu-BA : uma análise do manual do professor 7.º e 8.º anos e os desafios propostos pela Lei 11.645/2008 /</t>
  </si>
  <si>
    <t>Educação||Educação de crianças||Ensino fundamental||Indígenas||Representações sociais||Material didático</t>
  </si>
  <si>
    <t>368270||http://bu.furb.br/docs/DS/2021/368270_1_1.pdf</t>
  </si>
  <si>
    <t>Martiniano, Jhonathan Nogueira</t>
  </si>
  <si>
    <t>Silva, Elisabeth Murilho da||Não informado pela instituição</t>
  </si>
  <si>
    <t>Morgado, Débora Pinguello||Soares, Fernando Augusto Hage||Não informado pela instituição||Não informado pela instituição||Não informado pela instituição</t>
  </si>
  <si>
    <t>O “dois pra lá, dois pra cá” dos trajes de folguedo da cunhã-poranga do Boi Caprichoso</t>
  </si>
  <si>
    <t>Traje de folguedo||Boi-Bumbá||Parintins||Folclore||Indígena||Folk costume||Boi-Bumbá||Parintins||Folklore||Indigenous</t>
  </si>
  <si>
    <t>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t>
  </si>
  <si>
    <t>https://repositorio.ufjf.br/jspui/handle/ufjf/15295</t>
  </si>
  <si>
    <t>Lamas, Rita Suriani</t>
  </si>
  <si>
    <t>http://lattes.cnpq.br/3928047818880347</t>
  </si>
  <si>
    <t>Simões, Maria Cecília||Não informado pela instituição</t>
  </si>
  <si>
    <t>Cabral, Jimmy Sudário||Almeida, Edson Fernando de||Guimarães, Carolina Duarte||Não informado pela instituição||Não informado pela instituição</t>
  </si>
  <si>
    <t>http://lattes.cnpq.br/5534543538363263||http://lattes.cnpq.br/5950770681943330||http://lattes.cnpq.br/3262094588886230||Não informado pela instituição||Não informado pela instituição</t>
  </si>
  <si>
    <t>Guerras do Século XXI: a disputa por territórios e narrativas indígenas a partir do livro A queda do céu</t>
  </si>
  <si>
    <t>A queda do céu||Perspectivismo Ameríndio||Multinaturalismo||Manifesto cosmopolítico||Território indígena||Amerindian perspectivism||Multinaturalism||Cosmopolitical manifesto||Indigenous territory</t>
  </si>
  <si>
    <t>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t>
  </si>
  <si>
    <t>https://repositorio.ufjf.br/jspui/handle/ufjf/16535</t>
  </si>
  <si>
    <t>Silva, Déborah Crysttina Pereira da</t>
  </si>
  <si>
    <t>http://lattes.cnpq.br/2881080633241521</t>
  </si>
  <si>
    <t>Silva, Cristina Dias da||Não informado pela instituição</t>
  </si>
  <si>
    <t>Dutra, Rogéria Campos de Almeida||Neves, Rita de Cássia Maria||Não informado pela instituição||Não informado pela instituição||Não informado pela instituição</t>
  </si>
  <si>
    <t>http://lattes.cnpq.br/6900507008311334||http://lattes.cnpq.br/||Não informado pela instituição||Não informado pela instituição||Não informado pela instituição</t>
  </si>
  <si>
    <t>Participação popular na saúde indígena: notas a partir das conferências nacionais e dos conselheiros distritais de saúde</t>
  </si>
  <si>
    <t>Saúde indígena||Participação popular||Interculturalidade||Atenção diferenciada||Dominação||Indigenous health||Popular participation||Interculturality||Differentiated attention||Domination</t>
  </si>
  <si>
    <t>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t>
  </si>
  <si>
    <t>https://repositorio.ufjf.br/jspui/handle/ufjf/16579</t>
  </si>
  <si>
    <t>Teixeira, Pedro Henrique Oliveira Reis</t>
  </si>
  <si>
    <t>http://lattes.cnpq.br/4805369184092542</t>
  </si>
  <si>
    <t>http://lattes.cnpq.br/6074252503067289||Não informado pela instituição</t>
  </si>
  <si>
    <t>Gallois, Dominique Tilkin||Pereira, Luzimar Paulo||Não informado pela instituição||Não informado pela instituição||Não informado pela instituição</t>
  </si>
  <si>
    <t>http://lattes.cnpq.br/0470046078843212||http://lattes.cnpq.br/0588954431542147||Não informado pela instituição||Não informado pela instituição||Não informado pela instituição</t>
  </si>
  <si>
    <t>Revertendo relações e produzindo contextos: colaborações entre antropologias, museus e povos indígenas</t>
  </si>
  <si>
    <t>Antropologia||Museus etnográficos||Povos indígenas||Museus indígenas||Indigenização||Colaboração||Antropologia nativa||Anthropology||Ethnographic museums||Indigenous people||Indigenous museums||Indigenization||Collaboration||Native anthropology</t>
  </si>
  <si>
    <t>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t>
  </si>
  <si>
    <t>https://repositorio.ufjf.br/jspui/handle/ufjf/16295</t>
  </si>
  <si>
    <t>Pereira, Jose Francisco Patrício</t>
  </si>
  <si>
    <t>http://lattes.cnpq.br/7007215775663400</t>
  </si>
  <si>
    <t>Magaldi, Carolina Alves||Não informado pela instituição</t>
  </si>
  <si>
    <t>http://lattes.cnpq.br/5835701671468672||Não informado pela instituição</t>
  </si>
  <si>
    <t>Pires, Francisca Cristina de Oliveira e||Moreira, Luciana Verônica Silva||Não informado pela instituição||Não informado pela instituição||Não informado pela instituição</t>
  </si>
  <si>
    <t>http://lattes.cnpq.br/8720162069967304||http://lattes.cnpq.br/7462361179591276||Não informado pela instituição||Não informado pela instituição||Não informado pela instituição</t>
  </si>
  <si>
    <t>Formação superior do professor indígena: uma proposta intercultural</t>
  </si>
  <si>
    <t>Educação escolar indígena||Formação de professores||Interculturalidade||Diferenças linguístico-culturais||Indigenous school education||Teacher training||Interculturality||Linguistic-cultural differences</t>
  </si>
  <si>
    <t>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t>
  </si>
  <si>
    <t>https://repositorio.ufjf.br/jspui/handle/ufjf/7153</t>
  </si>
  <si>
    <t>Andrade, Clodomir Barros de</t>
  </si>
  <si>
    <t>http://buscatextual.cnpq.br/buscatextual/visualizacv.do?id=K4784573P9</t>
  </si>
  <si>
    <t>Loundo, Dilip||Não informado pela instituição</t>
  </si>
  <si>
    <t>http://buscatextual.cnpq.br/buscatextual/visualizacv.do?id=K4783911Z8||Não informado pela instituição</t>
  </si>
  <si>
    <t>Berkenbrock, Volney José||Teixeira, Faustino Luiz Couto||Silva, André do Eirado||Vieira, Leonardo Alves||Não informado pela instituição</t>
  </si>
  <si>
    <t>http://buscatextual.cnpq.br/buscatextual/visualizacv.do?id=K4708342D2||http://buscatextual.cnpq.br/buscatextual/visualizacv.do?id=K4795795T5||http://buscatextual.cnpq.br/buscatextual/visualizacv.do?id=K4781211Y8||http://buscatextual.cnpq.br/buscatextual/visualizacv.do?id=K4781619U8||Não informado pela instituição</t>
  </si>
  <si>
    <t>A não dualidade do um (brahmādvaita) e a não dualidade do zero (śūnyatādvaya) na Índia antiga</t>
  </si>
  <si>
    <t>Filosofia indiana||Não dualidade||Vedānta||Mahāyāna||Metodologias soteriológicas indianas antigas||Indian philosophy||Non-dualism||Advaita vedānta||Mahāyāna||Ancient Indian soteriological methodologies</t>
  </si>
  <si>
    <t>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t>
  </si>
  <si>
    <t>https://repositorio.ufjf.br/jspui/handle/ufjf/1483</t>
  </si>
  <si>
    <t>Oliveira, Tatiana Gonçalves de</t>
  </si>
  <si>
    <t>http://buscatextual.cnpq.br/buscatextual/visualizacv.do?id=K4433945P8</t>
  </si>
  <si>
    <t>Moreira, Vania Maria Losada||Carrara, Angelo Alves||Não informado pela instituição||Não informado pela instituição||Não informado pela instituição</t>
  </si>
  <si>
    <t>http://buscatextual.cnpq.br/buscatextual/visualizacv.do?id=K4786148T0||http://buscatextual.cnpq.br/buscatextual/visualizacv.do?id=K4720516J5||Não informado pela instituição||Não informado pela instituição||Não informado pela instituição</t>
  </si>
  <si>
    <t>O aldeamento dos índios de itambacuri e a política indigenista na província de Minas Gerais (1873-1889)</t>
  </si>
  <si>
    <t>Política indigenista||Debates parlamentares||História indígena em Minas Gerais||Catequese||Indigenous policy||Parliamentary debates||Indigenous history in Minas Gerais||Catechesis</t>
  </si>
  <si>
    <t>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t>
  </si>
  <si>
    <t>https://repositorio.ufjf.br/jspui/handle/ufjf/2253</t>
  </si>
  <si>
    <t>Orsi, Magali Rozangela Stempniak</t>
  </si>
  <si>
    <t>http://lattes.cnpq.br/3111419243061680</t>
  </si>
  <si>
    <t>Oliveira, José Dilson Silva de||Não informado pela instituição</t>
  </si>
  <si>
    <t>http://lattes.cnpq.br/0632371184811670||Não informado pela instituição</t>
  </si>
  <si>
    <t>Makrakis, Sérgio||Oliveira, Luciano Caetano de||Não informado pela instituição||Não informado pela instituição||Não informado pela instituição</t>
  </si>
  <si>
    <t>http://lattes.cnpq.br/2654711973323728||http://lattes.cnpq.br/4536577212357447||Não informado pela instituição||Não informado pela instituição||Não informado pela instituição</t>
  </si>
  <si>
    <t>A atividade piscícola em tanques-rede no Reservatório de Itaipu: o caso da comunidade indígena Tekoha Ocoy</t>
  </si>
  <si>
    <t>Programa de Pós-Graduação em Recursos Pesqueiros e Engenharia de Pesca</t>
  </si>
  <si>
    <t>CNPQ::CIENCIAS AGRARIAS::RECURSOS PESQUEIROS E ENGENHARIA DE PESCA</t>
  </si>
  <si>
    <t>Tanques-rede||Comunidade indígena||Reservatório</t>
  </si>
  <si>
    <t>Cages||Indigenous Community||Reservoir</t>
  </si>
  <si>
    <t>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t>
  </si>
  <si>
    <t>http://tede.unioeste.br:8080/tede/handle/tede/1967</t>
  </si>
  <si>
    <t>ORSI, Magali Rozangela Stempniak. A atividade piscícola em tanques-rede no Reservatório de Itaipu: o caso da comunidade indígena Tekoha Ocoy. 2011. 54 f. Dissertação (Mestrado em Recursos Pesqueiros e Engenharia de Pesca) - Universidade Estadual do Oeste do Parana, Toledo, 2011.</t>
  </si>
  <si>
    <t>Pegoraro, Thaisa</t>
  </si>
  <si>
    <t>http://lattes.cnpq.br/0027409435904766</t>
  </si>
  <si>
    <t>Sampaio, Silvio César||Não informado pela instituição</t>
  </si>
  <si>
    <t>http://lattes.cnpq.br/9197019775809808||Não informado pela instituição</t>
  </si>
  <si>
    <t>Bosco, Tatiane Cristina Dal||Correa, Marcus Metri||Coelho, Silvia Renata Machado||Reis, Ralpho Rinaldo dos||Não informado pela instituição</t>
  </si>
  <si>
    <t>http://lattes.cnpq.br/5366505130911021||http://lattes.cnpq.br/3722390324317011||http://lattes.cnpq.br/3554106124561773||http://lattes.cnpq.br/0979626502949916||Não informado pela instituição</t>
  </si>
  <si>
    <t>Sorção de carbamazepina e lincomicina em biocarvão</t>
  </si>
  <si>
    <t>terra preta do índio||pirólise||matéria orgânica dissolvida||modelo de Freundlich||fármacos</t>
  </si>
  <si>
    <t>terra preta do índio||pyrolysis||dissolved organic matter||Freundlich model||pharmaceuticals</t>
  </si>
  <si>
    <t>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t>
  </si>
  <si>
    <t>http://tede.unioeste.br:8080/tede/handle/tede/2678</t>
  </si>
  <si>
    <t>PEGORARO, Thaisa. Sorption of carbamazepine and lincomycin on biochar. 2015. 76 f. Tese (Doutorado em Engenharia) - Universidade Estadual do Oeste do Parana, Cascavel, 2015.</t>
  </si>
  <si>
    <t>Oliveira, Claudia Regina de</t>
  </si>
  <si>
    <t>http://lattes.cnpq.br/2105043344813804</t>
  </si>
  <si>
    <t>Roesler, Marli Renate Von Borstel||Não informado pela instituição</t>
  </si>
  <si>
    <t>http://lattes.cnpq.br/8363023458604271||Não informado pela instituição</t>
  </si>
  <si>
    <t>González, Lara Frutos||Borges, Paulo Humberto Porto||Zonin, Wilson João||Não informado pela instituição||Não informado pela instituição</t>
  </si>
  <si>
    <t>http://lattes.cnpq.br/7733453338039721||http://lattes.cnpq.br/3666391237095572||http://lattes.cnpq.br/2139762598911476||Não informado pela instituição||Não informado pela instituição</t>
  </si>
  <si>
    <t>A garantia de direitos das comunidades tradicionais indígenas frente às políticas públicas de desenvolvimento sustentável: Guaíra - PR</t>
  </si>
  <si>
    <t>Programa de Pós-Graduação em Desenvolvimento Rural Sustentável</t>
  </si>
  <si>
    <t>CIÊNCIAS SOCIAIS APLICADAS:DEMOGRAFIA:POLÍTICA PÚBLICA E POPULAÇÃO</t>
  </si>
  <si>
    <t>Povos tradicionais indígenas||Políticas públicas||Direitos humanos||Guaíra-Pr</t>
  </si>
  <si>
    <t>Traditional indigenous peoples||Public policies||Human rights||Guaíra-PR</t>
  </si>
  <si>
    <t>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t>
  </si>
  <si>
    <t>http://tede.unioeste.br:8080/tede/handle/tede/1516</t>
  </si>
  <si>
    <t>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t>
  </si>
  <si>
    <t>Niedermayer, Natália Raquel</t>
  </si>
  <si>
    <t>http://lattes.cnpq.br/7634418787481545</t>
  </si>
  <si>
    <t>Dombroswski, Osmir||Não informado pela instituição</t>
  </si>
  <si>
    <t>http://lattes.cnpq.br/8604815798106584||Não informado pela instituição</t>
  </si>
  <si>
    <t>Lemos, Esther Luiza de Souza||Voidelo, Ane Barbara||Dombrowski, Osmir||Não informado pela instituição||Não informado pela instituição</t>
  </si>
  <si>
    <t>http://lattes.cnpq.br/0956359447837749||http://lattes.cnpq.br/2992231704457654||http://lattes.cnpq.br/8604815798106584||Não informado pela instituição||Não informado pela instituição</t>
  </si>
  <si>
    <t>Organização, participação política e demandas indígenas para a política de assistência social em processos conferencistas</t>
  </si>
  <si>
    <t>Povos indígenas||Participação política||Conferências||Política de assistência social</t>
  </si>
  <si>
    <t>Indigenous peoples||Political participation||Conferences||Social assistance policy</t>
  </si>
  <si>
    <t>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t>
  </si>
  <si>
    <t>https://tede.unioeste.br/handle/tede/5874</t>
  </si>
  <si>
    <t>NIEDERMAYER, Natália Raquel. Organização, participação política e demandas indígenas para a política de assistência social em processos conferencistas. 2021. 107 f. Dissertação (Mestrado em Serviço Social) - Universidade Estadual do Oeste do Paraná, Toledo, 2021.</t>
  </si>
  <si>
    <t>Villas Boas, Magueda Thomaz</t>
  </si>
  <si>
    <t>http://lattes.cnpq.br/5517788300434069</t>
  </si>
  <si>
    <t>Engelbrecht, Marize Rauber||Não informado pela instituição</t>
  </si>
  <si>
    <t>http://lattes.cnpq.br/8279229730833595||Não informado pela instituição</t>
  </si>
  <si>
    <t>Dallago, Cleonilda Sabaini Thomazini||Amaral, Wagner Roberto do||Engelbrecht, Marize Rauber||Não informado pela instituição||Não informado pela instituição</t>
  </si>
  <si>
    <t>http://lattes.cnpq.br/6498080811310461||http://lattes.cnpq.br/9045524419196827||http://lattes.cnpq.br/8279229730833595||Não informado pela instituição||Não informado pela instituição</t>
  </si>
  <si>
    <t>A política estadual de ingresso e permanência de indígenas na UNIOESTE: uma análise do processo de permanência dos (as) acadêmicos (as) indígenas a partir do vestibular específico interinstitucional dos povos indígenas</t>
  </si>
  <si>
    <t>Educação superior indígena||Acadêmicos indígenas||Cota social indígena</t>
  </si>
  <si>
    <t>Indigenous higher education||Indigenous scholars||Indigenous social quota</t>
  </si>
  <si>
    <t>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t>
  </si>
  <si>
    <t>https://tede.unioeste.br/handle/tede/5970</t>
  </si>
  <si>
    <t>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t>
  </si>
  <si>
    <t>Silva, Ismael Pereira da</t>
  </si>
  <si>
    <t>http://lattes.cnpq.br/2662772263648920</t>
  </si>
  <si>
    <t>Wenczenovicz, Thaís Janaina||Marques, Sônia Maria dos Santos||Freitas, Riva Sobrado de||Não informado pela instituição||Não informado pela instituição</t>
  </si>
  <si>
    <t>http://lattes.cnpq.br/1843525898014532||http://lattes.cnpq.br/8726117539132816||http://lattes.cnpq.br/0491714025952661||Não informado pela instituição||Não informado pela instituição</t>
  </si>
  <si>
    <t>O silêncio das línguas cansadas: as diásporas do saber e o reexistir da educação escolar indígena</t>
  </si>
  <si>
    <t>Colonialidade(s)||Decolonialidade||Educação escolar indígena||Emancipação dos saberes||Eurocentrismo</t>
  </si>
  <si>
    <t>Coloniality(ies)||Decoloniality||Emancipation of knowledge||Eurocentrism||Indigenous school education</t>
  </si>
  <si>
    <t>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t>
  </si>
  <si>
    <t>https://tede.unioeste.br/handle/tede/6030</t>
  </si>
  <si>
    <t>SILVA, Ismael Pereira da. O silêncio das línguas cansadas: as diásporas do saber e o reexistir da educação escolar indígena. 2022. 190 f. Dissertação (Mestrado em Educação) - Universidade Estadual do Oeste do Paraná, Francisco Beltrão, 2022.</t>
  </si>
  <si>
    <t>Couto , Cristiane Beatriz Dahmer</t>
  </si>
  <si>
    <t>http://lattes.cnpq.br/101562137263609</t>
  </si>
  <si>
    <t>Malacarne , Vilmar||Não informado pela instituição</t>
  </si>
  <si>
    <t>http://lattes.cnpq.br/2174433445359774||Não informado pela instituição</t>
  </si>
  <si>
    <t>Cândido Junior, José Flávio||Landa , Beatriz dos Santos||Vieira , Carlos Magno Naglis||Carvalho, Marco Antonio Batista||Não informado pela instituição</t>
  </si>
  <si>
    <t>Lattes: 2097727596751405||http://lattes.cnpq.br/8837968624971224||http://lattes.cnpq.br/0757780259670322||Não informado pela instituição||Não informado pela instituição</t>
  </si>
  <si>
    <t>Educação em Ciências e Cultura Indígena: os fenômenos naturais na concepção dos alunos da comunidade Ñandeva-Guarani da reserva Porto Lindo – Japorã/MS.</t>
  </si>
  <si>
    <t>Centro de Ciências Exatas e Tecnológicas</t>
  </si>
  <si>
    <t>Programa de Pós-Graduação em Educação em Ciências e Educação Matemática</t>
  </si>
  <si>
    <t>Educação em Ciências e Educação matemática.</t>
  </si>
  <si>
    <t>Educação Intercultural||Ensino em Ciências||Comunidade Indígena||Ciências Naturais||Indigenous Community||Natural Sciences</t>
  </si>
  <si>
    <t>Intercultural Education||Science Teaching</t>
  </si>
  <si>
    <t>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t>
  </si>
  <si>
    <t>https://tede.unioeste.br/handle/tede/6044</t>
  </si>
  <si>
    <t>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t>
  </si>
  <si>
    <t>Roesler, Marli Renate Von Borstel||Feiden, Aldi||Sander, Cristiane||Não informado pela instituição||Não informado pela instituição</t>
  </si>
  <si>
    <t>http://lattes.cnpq.br/8363023458604271||http://lattes.cnpq.br/8384358462664823||http://lattes.cnpq.br/9439943994481992||Não informado pela instituição||Não informado pela instituição</t>
  </si>
  <si>
    <t>As políticas indigenistas no Brasil: um estudo de caso sobre o atendimento das demandas do povo guarani no municipio de Guaíra - PR</t>
  </si>
  <si>
    <t>CIÊNCIAS AGRÁRIAS:DESENVOLVIMENTO RURAL SUSTENTÁVEL</t>
  </si>
  <si>
    <t>Política social||Direitos indígenas||Território||Avá-Guarani</t>
  </si>
  <si>
    <t>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t>
  </si>
  <si>
    <t>http://tede.unioeste.br/handle/tede/4039</t>
  </si>
  <si>
    <t>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t>
  </si>
  <si>
    <t>Ferreira, Marta Soares</t>
  </si>
  <si>
    <t>http://lattes.cnpq.br/9003725224793551</t>
  </si>
  <si>
    <t>http://lattes.cnpq.br/1358475951347435||Não informado pela instituição</t>
  </si>
  <si>
    <t>Schallenberger, Erneldo||Crespe, Aline Castilho||Colognese, Silvio Antonio||Não informado pela instituição||Não informado pela instituição</t>
  </si>
  <si>
    <t>http://lattes.cnpq.br/1358475951347435||http://lattes.cnpq.br/9416298515164083||http://lattes.cnpq.br/9046298781277994||Não informado pela instituição||Não informado pela instituição</t>
  </si>
  <si>
    <t>Kuñangue ñandesy: os Kaiowás de Aral Moreira entre conflitos e resistências para manter seus modos de ser</t>
  </si>
  <si>
    <t>Kuñangue ñandesy||Indígenas||Sul-fronteira||Periferia||Modo de ser</t>
  </si>
  <si>
    <t>Indigenous||Frontier-south||Periphery||Way of being</t>
  </si>
  <si>
    <t>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periphery of the periphery".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t>
  </si>
  <si>
    <t>http://tede.unioeste.br/handle/tede/4123</t>
  </si>
  <si>
    <t>FERREIRA, Marta Soares. Kuñangue Ñandesy: os Kaiowás de Aral Moreira entre conflitos e resistências para manter seus modos de ser. 2018. 112 f. Dissertação (Mestrado em Ciências Sociais) - Universidade Estadual do Oeste do Paraná, Toledo, 2018.</t>
  </si>
  <si>
    <t>Soares, Alexandre Sebastião Ferrari||Cattelan, João Carlos||Garcia, Dantielli Assumpção||Limberti, Rita de Cassia Pacheco||Fernandes, Célia Bassuma</t>
  </si>
  <si>
    <t>http://lattes.cnpq.br/2323106437650213||http://lattes.cnpq.br/9256916603102594||http://lattes.cnpq.br/4595437339696603||http://lattes.cnpq.br/8608492668861352||http://lattes.cnpq.br/4182603976445977</t>
  </si>
  <si>
    <t>Saberes indígenas na escola e os efeitos de sentido sobre uma língua que caminha</t>
  </si>
  <si>
    <t>Língua Indígena||Saberes Tradicionais||Análise de Discurso||Condições de Produção</t>
  </si>
  <si>
    <t>Langue indigène||Savoirs traditionnels||Analyse du Discours||Conditions de Production</t>
  </si>
  <si>
    <t>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t>
  </si>
  <si>
    <t>http://tede.unioeste.br/handle/tede/4291</t>
  </si>
  <si>
    <t>FIGUEIREDO, Alexandra Aparecida de Araújo. Saberes indígenas na escola e os efeitos de sentido sobre uma língua que caminha. 2019. 158 f. Tese (Doutorado - Programa de Pós-Graduação em Letras) - Universidade Estadual do Oeste do Paraná, Cascavel, 2019.</t>
  </si>
  <si>
    <t>Ribeiro, Rhuan Guilherme Tardo</t>
  </si>
  <si>
    <t>http://lattes.cnpq.br/7697491419273335</t>
  </si>
  <si>
    <t>Lübeck, Marcos||Não informado pela instituição</t>
  </si>
  <si>
    <t>http://lattes.cnpq.br/7883791454233628||Não informado pela instituição</t>
  </si>
  <si>
    <t>Rodrigues, Thiago Donda||Zara, Reginaldo Aparecido||Não informado pela instituição||Não informado pela instituição||Não informado pela instituição</t>
  </si>
  <si>
    <t>http://lattes.cnpq.br/8621868468317480||http://lattes.cnpq.br/7998616816664364||Não informado pela instituição||Não informado pela instituição||Não informado pela instituição</t>
  </si>
  <si>
    <t>Práticas educativas de matemática implementadas no ensino médio em um colégio estadual indígena guarani</t>
  </si>
  <si>
    <t>Ensino de matemática||Educação escolar indígena||Educação diferenciada</t>
  </si>
  <si>
    <t>Math teaching||Indigenous education and schooling||Variant education</t>
  </si>
  <si>
    <t>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t>
  </si>
  <si>
    <t>http://tede.unioeste.br/handle/tede/4384</t>
  </si>
  <si>
    <t>RIBEIRO, Rhuan Guilherme Tardo. Práticas educativas de matemática implementadas no ensino médio em um colégio estadual indígena guarani. 2019. 105 p. Dissertação (Mestrado em Ensino) - Universidade Estadual do Oeste do Paraná, Foz do Iguaçu, 2019.</t>
  </si>
  <si>
    <t>Pontarolo, Fábio</t>
  </si>
  <si>
    <t>http://lattes.cnpq.br/7120360957945819</t>
  </si>
  <si>
    <t>Silva, Márcio Antônio Both da||Não informado pela instituição</t>
  </si>
  <si>
    <t>http://lattes.cnpq.br/1942184053395437||Não informado pela instituição</t>
  </si>
  <si>
    <t>Motta, Márcia Maria Menendes||Machado, Paulo Pinheiro||Stein, Marcos Nestor||Koling, Paulo José||Não informado pela instituição</t>
  </si>
  <si>
    <t>http://lattes.cnpq.br/9884509029282994||http://lattes.cnpq.br/5273589105719950||http://lattes.cnpq.br/8960631928323330||http://lattes.cnpq.br/9291112113683520||Não informado pela instituição</t>
  </si>
  <si>
    <t>Terra, trabalho e resistência na fronteira agrária: história dos “povoadores pobres” em Guarapuava (Século XIX)</t>
  </si>
  <si>
    <t>Resistência||Lavradores||Fronteira||Indígenas||Lei de Terras</t>
  </si>
  <si>
    <t>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poor settlers"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t>
  </si>
  <si>
    <t>http://tede.unioeste.br/handle/tede/4418</t>
  </si>
  <si>
    <t>PONTAROLO, Fábio. Terra, trabalho e resistência na fronteira agrária: história dos “povoadores pobres” em Guarapuava (Século XIX). 2019. 365 f. Tese (Doutorado em História) - Universidade Estadual do Oeste do Paraná, Marechal Cândido Rondon, 2019.</t>
  </si>
  <si>
    <t>Bassegio, Chaiane</t>
  </si>
  <si>
    <t>http://lattes.cnpq.br/4917001115589342</t>
  </si>
  <si>
    <t>Santos, Reginaldo Ferreira||Não informado pela instituição</t>
  </si>
  <si>
    <t>http://lattes.cnpq.br/8789898338167603||Não informado pela instituição</t>
  </si>
  <si>
    <t>Santos, Reginaldo Ferreira||Tokura, Luciene Kazue||Campagnolo, Marcelo Angelo||Não informado pela instituição||Não informado pela instituição</t>
  </si>
  <si>
    <t>http://lattes.cnpq.br/8789898338167603||http://lattes.cnpq.br/0702867301935988||http://lattes.cnpq.br/4231525079449216||Não informado pela instituição||Não informado pela instituição</t>
  </si>
  <si>
    <t>Tolerância e acúmulo de chumbo em acessos de Brassica juncea L</t>
  </si>
  <si>
    <t>Programa de Pós-Graduação em Engenharia de Energia na Agricultura</t>
  </si>
  <si>
    <t>CIENCIAS AGRARIAS::ENGENHARIA AGRICOLA</t>
  </si>
  <si>
    <t>Mostarda da índia||Chumbo||Contaminação do solo||Fitorremediação</t>
  </si>
  <si>
    <t>Indian mustard||Lead||Soil contamination||Phytoremediation</t>
  </si>
  <si>
    <t>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t>
  </si>
  <si>
    <t>http://tede.unioeste.br/handle/tede/4972</t>
  </si>
  <si>
    <t>BASSEGIO, Chaiane. Tolerância e acúmulo de chumbo em acessos de Brassica juncea L. 2020. 54 f. Dissertação (Programa de Pós-Graduação em Engenharia de Energia na Agricultura) - Universidade Estadual do Oeste do Paraná, Cascavel - PR.</t>
  </si>
  <si>
    <t>Amaral, Janaina Alves de Oliveira Cordeiro do</t>
  </si>
  <si>
    <t>http://lattes.cnpq.br/2676955565986843</t>
  </si>
  <si>
    <t>Zanardini, João Batista||Myskiw, Antonio Marcos||Não informado pela instituição||Não informado pela instituição||Não informado pela instituição</t>
  </si>
  <si>
    <t>http://lattes.cnpq.br/5660324798334927||http://lattes.cnpq.br/4920963810086066||Não informado pela instituição||Não informado pela instituição||Não informado pela instituição</t>
  </si>
  <si>
    <t>A representação do indígena no discurso da Revista Mundo Jovem no período de governo militar no Brasil</t>
  </si>
  <si>
    <t>Discurso||Indígena||Revista Mundo Jovem||Representação</t>
  </si>
  <si>
    <t>Speech||Indigenous||Magazine Mundo Jovem||Representation</t>
  </si>
  <si>
    <t>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t>
  </si>
  <si>
    <t>http://tede.unioeste.br/handle/tede/3350</t>
  </si>
  <si>
    <t>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t>
  </si>
  <si>
    <t>Simões, Maria Cecília dos Santos Ribeiro</t>
  </si>
  <si>
    <t>http://buscatextual.cnpq.br/buscatextual/visualizacv.do?id=K4701438Y3</t>
  </si>
  <si>
    <t>Berkenbrock, Volney José||Não informado pela instituição</t>
  </si>
  <si>
    <t>http://buscatextual.cnpq.br/buscatextual/visualizacv.do?id=K4708342D2||Não informado pela instituição</t>
  </si>
  <si>
    <t>Teixeira, Faustino luiz Couto||Loundo, Dilip||Carias, Celso Pinto||Morás, Francisco||Não informado pela instituição</t>
  </si>
  <si>
    <t>http://buscatextual.cnpq.br/buscatextual/visualizacv.do?id=K4795795T5||http://buscatextual.cnpq.br/buscatextual/visualizacv.do?id=K4783911Z8||http://buscatextual.cnpq.br/buscatextual/visualizacv.do?id=K4727965T3||http://buscatextual.cnpq.br/buscatextual/visualizacv.do?id=K4518557A2||Não informado pela instituição</t>
  </si>
  <si>
    <t>Identidade e militância no CIMI: um estudo sobre a identidade dos missionários do CIMI-Leste</t>
  </si>
  <si>
    <t>Identidade||Conselho Indigenista Missionário||Militância||Identity||Indigenous Missionary Council||Militancy</t>
  </si>
  <si>
    <t>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t>
  </si>
  <si>
    <t>https://repositorio.ufjf.br/jspui/handle/ufjf/4320</t>
  </si>
  <si>
    <t>Corrêa, Áurea Lúcia Melo Oliveira</t>
  </si>
  <si>
    <t>http://lattes.cnpq.br/2824267307931284</t>
  </si>
  <si>
    <t>Marques, Luciana Pacheco||Não informado pela instituição</t>
  </si>
  <si>
    <t>http://lattes.cnpq.br/5969492483399686||Não informado pela instituição</t>
  </si>
  <si>
    <t>Lopes, Jader Janer Moreira||Monteiro, Sandrelena da Silva||Araujo, Nilza Pereira de||Oliveira, Cristiane Elvira de Assis||Não informado pela instituição</t>
  </si>
  <si>
    <t>http://lattes.cnpq.br/4297078672618566||http://lattes.cnpq.br/6839916101962610||http://lattes.cnpq.br/9944278524232490||http://lattes.cnpq.br/7263698279772528||Não informado pela instituição</t>
  </si>
  <si>
    <t>Percursos de resiliência e identidade em histórias, memórias e experiências de alfabetizadores (as) indígenas em Roraima</t>
  </si>
  <si>
    <t>Educação escolar indígena||Formação docente||Narrativas autobiográficas||Memoriais de formação||Educação intercultural||Indigenous school education||Teacher training||Autobiographical narratives||Training memorials||Intercultural education</t>
  </si>
  <si>
    <t>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t>
  </si>
  <si>
    <t>https://repositorio.ufjf.br/jspui/handle/ufjf/12190</t>
  </si>
  <si>
    <t>Ribeiro, Isabela Barros</t>
  </si>
  <si>
    <t>http://lattes.cnpq.br/8708626833608018||Não informado pela instituição</t>
  </si>
  <si>
    <t>Turci Júnior, José Rubens||Vieira, Leonardo Alves||Não informado pela instituição||Não informado pela instituição||Não informado pela instituição</t>
  </si>
  <si>
    <t>http://lattes.cnpq.br/3062710679748110||http://buscatextual.cnpq.br/buscatextual/busca.do?metodo=apresentar||Não informado pela instituição||Não informado pela instituição||Não informado pela instituição</t>
  </si>
  <si>
    <t>Grécia e Índia: Aristóteles e ŚaṄkarācārya nos caminhos de uma filosofiasoteriológica</t>
  </si>
  <si>
    <t>Filosofia indiana||Advaita Vedānta||Aristóteles||Eudaimonia||Razão||Soteriologia||Indian philosophy||Advaita Vedānta||Aristotle||Eudaimonia||Reason||Soteriology</t>
  </si>
  <si>
    <t>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t>
  </si>
  <si>
    <t>https://repositorio.ufjf.br/jspui/handle/ufjf/14634</t>
  </si>
  <si>
    <t>Leonardo Barros Soares</t>
  </si>
  <si>
    <t>http://lattes.cnpq.br/5693981542523303</t>
  </si>
  <si>
    <t>Leonardo Avritzer||Françoise Montambeault</t>
  </si>
  <si>
    <t>http://lattes.cnpq.br/7269081571624734||Não informado pela instituição</t>
  </si>
  <si>
    <t>Ricardo Fabrino Mendonça||Stephen Grant Baines||Karenina Vieira Andrade||Giovanni Allegretti||Não informado pela instituição</t>
  </si>
  <si>
    <t>(Un)changing indigenous land claims policy: evidences from a cross-national comparison between Canada and Brazil</t>
  </si>
  <si>
    <t>Povos indígenas||Participação||Política indigenista||Demandas territoriais||Brasil||Canadá</t>
  </si>
  <si>
    <t>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t>
  </si>
  <si>
    <t>http://hdl.handle.net/1843/30013</t>
  </si>
  <si>
    <t>Nely Cristina Medeiros</t>
  </si>
  <si>
    <t>Antonio Paulino Ribeiro Sobrinho||Não informado pela instituição</t>
  </si>
  <si>
    <t>Leda Quercia Vieira||Evandro Neves Abdo||Luiz Carlos Feitosa Henriques||Eduardo Nunes||Carlos Eduardo Allegretti</t>
  </si>
  <si>
    <t>Análise epidemiológica e imunológica em indígenas das etnias Sateré Mawé e Tikuna portadores de infecções endodônticas</t>
  </si>
  <si>
    <t>lesão periapical||citocinas||Tratamento endodôntico||epidemiologia||indígenas||quimiocinas</t>
  </si>
  <si>
    <t>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t>
  </si>
  <si>
    <t>http://hdl.handle.net/1843/ODON-BADK43</t>
  </si>
  <si>
    <t>Carlo Sandro de Oliveira Campos</t>
  </si>
  <si>
    <t>Thais Cristofaro Alves da Silva||Não informado pela instituição</t>
  </si>
  <si>
    <t>Yonne de Freitas Leite||Sergio de Moura Menuzzi||Jania Martins Ramos||Seung Hwa Lee||Não informado pela instituição</t>
  </si>
  <si>
    <t>Morfofonêmica e morfossintaxe do Maxakalí</t>
  </si>
  <si>
    <t>Língua Maxakalí||posposição ergativa||VP bipartido</t>
  </si>
  <si>
    <t>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t>
  </si>
  <si>
    <t>http://hdl.handle.net/1843/LETR-8T2QCY</t>
  </si>
  <si>
    <t>Andréa Bentes Flores</t>
  </si>
  <si>
    <t>Monica Medeiros Ribeiro||Maria dos Remédios de Brito||Agenor Sarraf Pacheco||Ananda Machado||Wladilene de Sousa Lima</t>
  </si>
  <si>
    <t>Curupirá: uma poética cênica cartográfica entre comicidades ameríndias na Amazônia</t>
  </si>
  <si>
    <t>Amazônia||Curupirá||Xamanismo||Ato de traquinagem||Comicidades Indígenas</t>
  </si>
  <si>
    <t>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t>
  </si>
  <si>
    <t>http://hdl.handle.net/1843/LOMC-BEEJKR</t>
  </si>
  <si>
    <t>Geísa Pereira de Souza</t>
  </si>
  <si>
    <t>http://lattes.cnpq.br/1835175348541760</t>
  </si>
  <si>
    <t>Luiz Roberto Pinto Nazario||Não informado pela instituição</t>
  </si>
  <si>
    <t>http://lattes.cnpq.br/6941387272802380||Não informado pela instituição</t>
  </si>
  <si>
    <t>Ricardo Carlos Gomes||Leonardo Alvares Vidigal||Rafael Conde de Resende||Rodrigo Amaro de Carvalho||Não informado pela instituição</t>
  </si>
  <si>
    <t>Cinema híndi: cultura hindu e recepção</t>
  </si>
  <si>
    <t>Cinema híndi||Cultura indiana||Hinduísmo||Recepção</t>
  </si>
  <si>
    <t>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t>
  </si>
  <si>
    <t>http://hdl.handle.net/1843/31232</t>
  </si>
  <si>
    <t>Yurgel Pantoja Caldas</t>
  </si>
  <si>
    <t>Maria Antonieta Pereira||Não informado pela instituição</t>
  </si>
  <si>
    <t>Alcir Pecora||Gunther Karl Pressler||Tereza Virginia R Barbosa||Maria Ines de Almeida||Não informado pela instituição</t>
  </si>
  <si>
    <t>A Construção Épica na Amazônia no Poema Muhuraida, de Henrique João Wilkens</t>
  </si>
  <si>
    <t>texto ficcional||tradição literária brasileira||poemas épicos</t>
  </si>
  <si>
    <t>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t>
  </si>
  <si>
    <t>http://hdl.handle.net/1843/ECAP-6ZGG7V</t>
  </si>
  <si>
    <t>Ramiro Queiroz Silveira</t>
  </si>
  <si>
    <t>Deborah de Magalhaes Lima||Isabel Santana de Rose||Não informado pela instituição||Não informado pela instituição||Não informado pela instituição</t>
  </si>
  <si>
    <t>Projetos, faccionalismo e curadoria xamânica: museu feito por ticunas</t>
  </si>
  <si>
    <t>Faccionalismo||Antropologia||Ticuna||Museu Magüta||Curadoria||Etnologia</t>
  </si>
  <si>
    <t>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t>
  </si>
  <si>
    <t>http://hdl.handle.net/1843/BUOS-AQKQTV</t>
  </si>
  <si>
    <t>Joana Cabral de Oliveira||Valéria Mendonça de Macedo||Pedro Rocha de Almeida e Castro||Ruben Caixeta de Queiroz||Não informado pela instituição</t>
  </si>
  <si>
    <t>O que cabe na pausa : o sensível no modo de fazer conhecimento das parteiras e parteiros indígenas da região das serras na terra indígena Raposa Serra do Sol</t>
  </si>
  <si>
    <t>Conhecimento tradicional indígena||Parteira tradicional indígena||Agência do sensível||Imagem</t>
  </si>
  <si>
    <t>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t>
  </si>
  <si>
    <t>http://hdl.handle.net/1843/35166</t>
  </si>
  <si>
    <t>Patricia de Cassia Gomes Pimentel</t>
  </si>
  <si>
    <t>Maria Candida Trindade Costa de Seabra||Não informado pela instituição</t>
  </si>
  <si>
    <t>Ana Paula Antunes Rocha||Marcia Cristina de Brito Rumeu||Não informado pela instituição||Não informado pela instituição||Não informado pela instituição</t>
  </si>
  <si>
    <t>A toponímia da região Central Mineira</t>
  </si>
  <si>
    <t>Minas Gerais||Léxico||Indigenismo||Africanismo||Toponímia</t>
  </si>
  <si>
    <t>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t>
  </si>
  <si>
    <t>http://hdl.handle.net/1843/MGSS-A7DNGM</t>
  </si>
  <si>
    <t>Jaime Xamen Wai Wai</t>
  </si>
  <si>
    <t>http://lattes.cnpq.br/3700192125049515</t>
  </si>
  <si>
    <t>Mariana Petry Cabral||Camila Pereira Jácome||Igor Morais Mariano Rodrigues||Não informado pela instituição||Não informado pela instituição</t>
  </si>
  <si>
    <t>Etnografia e história das aldeias antigas do rio Kikwo, Pará, Brasil</t>
  </si>
  <si>
    <t>Wai Wai||Arqueologia Indígena||História Indígena||Amazônia||Karib</t>
  </si>
  <si>
    <t>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t>
  </si>
  <si>
    <t>http://hdl.handle.net/1843/60230</t>
  </si>
  <si>
    <t>Tarciana Lima Cirino</t>
  </si>
  <si>
    <t>http://lattes.cnpq.br/7525782952715142</t>
  </si>
  <si>
    <t>Marcelo Libânio||Não informado pela instituição</t>
  </si>
  <si>
    <t>http://lattes.cnpq.br/5168671769851394||Não informado pela instituição</t>
  </si>
  <si>
    <t>Cláudio Leite de Souza||Bernardo Machado Gontijo||Sérgio Francisco de Aquino||Edson Hely Silva||Não informado pela instituição</t>
  </si>
  <si>
    <t>Abastecimento de água e esgotamento sanitário nas aldeias indígenas Paquiçamba e Guary-Duan, na área de influência da Usina Hidrelétrica Belo Monte, Pará</t>
  </si>
  <si>
    <t>ENG - DEPARTAMENTO DE ENGENHARIA SANITÁRIA E AMBIENTAL</t>
  </si>
  <si>
    <t>Programa de Pós-Graduação em Saneamento, Meio Ambiente e Recursos Hídricos</t>
  </si>
  <si>
    <t>Povos indígenas||Conflitos socioambientais||UHE Belo Monte||Saneamento indígena||Adaptabilidade sanitária||Relações de poder||Etnodesenvolvimento</t>
  </si>
  <si>
    <t>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t>
  </si>
  <si>
    <t>http://hdl.handle.net/1843/30930</t>
  </si>
  <si>
    <t>Marcilene da Silva</t>
  </si>
  <si>
    <t>Lucio Kreutz||Maria Cristina Soares de Gouvea||Thais Nivia de Lima e Fonseca||Não informado pela instituição||Não informado pela instituição</t>
  </si>
  <si>
    <t>Indios civilizados e escolarizados: a produção de uma outra condição de etnicidade</t>
  </si>
  <si>
    <t>Educação||Grupos indígenas</t>
  </si>
  <si>
    <t>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t>
  </si>
  <si>
    <t>http://hdl.handle.net/1843/NSCS-5T6FW2</t>
  </si>
  <si>
    <t>Thiago Barbosa de Campos</t>
  </si>
  <si>
    <t>http://lattes.cnpq.br/4532461030532817</t>
  </si>
  <si>
    <t>Silke Kapp||Luis Roberto de Paula||Não informado pela instituição||Não informado pela instituição||Não informado pela instituição</t>
  </si>
  <si>
    <t>Retomar a terra: como ser indígena na região metropolitana de Belo Horizonte</t>
  </si>
  <si>
    <t>Indígenas||Retomada de terras||Práticas sócio-espaciais||Região Metropolitana de Belo Horizonte||Aldeia Naô Xohã</t>
  </si>
  <si>
    <t>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t>
  </si>
  <si>
    <t>http://hdl.handle.net/1843/30620</t>
  </si>
  <si>
    <t>Jose Luis Gonzalez Arango</t>
  </si>
  <si>
    <t>Juan Carlos Gonzalez Perez||Não informado pela instituição</t>
  </si>
  <si>
    <t>Helio Chacham||Wagner Nunes Rodrigues||Não informado pela instituição||Não informado pela instituição||Não informado pela instituição</t>
  </si>
  <si>
    <t>Estudo da dinâmica de crescimento de nanofios autosustentados do grupo III-V sobre substratos GaAs(100) e GaAs(111)B a partir de técnicas correlatas e epitaxia por feixes moleculares</t>
  </si>
  <si>
    <t>Arsenieto de gálio||Dinâmica de crescimento||Semicondutores||Arsenieto de índio||Crescimento de nanofios</t>
  </si>
  <si>
    <t>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t>
  </si>
  <si>
    <t>http://hdl.handle.net/1843/IACO-7KVNEZ</t>
  </si>
  <si>
    <t>Rodrigo Ribeiro de Andrade</t>
  </si>
  <si>
    <t>Alfredo Gontijo de Oliveira||Vagner Eustaquio de Carvalho||Angelo Malchias de Souza||Antonio Ferreira da Cunha||Não informado pela instituição</t>
  </si>
  <si>
    <t>Crescimento de nanofios auto-sustentados de arseneto de índio por epitaxia por feixes moleculares</t>
  </si>
  <si>
    <t>Nanofios autosustentados||Nanofios semicondutores||Arseneto de índio||Crescimento de nanofios||Arseneto de gálio</t>
  </si>
  <si>
    <t>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t>
  </si>
  <si>
    <t>http://hdl.handle.net/1843/IACO-84WSZV</t>
  </si>
  <si>
    <t>Elisângela de Morais Silva</t>
  </si>
  <si>
    <t>http://lattes.cnpq.br/4324002000570472</t>
  </si>
  <si>
    <t>Elisângela de Morais Silva||Não informado pela instituição</t>
  </si>
  <si>
    <t>http://lattes.cnpq.br/2866806723847425||Não informado pela instituição</t>
  </si>
  <si>
    <t>Arqueologia e coletivos indígenas : os purizados do entorno da Serra do Brigadeiro/Minas Gerais</t>
  </si>
  <si>
    <t>Arqueologia||Retórica colonial||Coletivos indígenas||Serra do Brigadeiro-MG</t>
  </si>
  <si>
    <t>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t>
  </si>
  <si>
    <t>http://hdl.handle.net/1843/53113</t>
  </si>
  <si>
    <t>Frederico de Paula Tofani</t>
  </si>
  <si>
    <t>Allaoua Saadi||Cassio Eduardo Viana Hissa||Regina Horta Duarte||Roberto Luís de Melo Monte-mór||Vanessa Borges Brasileiro</t>
  </si>
  <si>
    <t>EREJAKASÓ PIÁNG?: as culturas sambaquieira, aratu, tupiguarani e portuguesa e a produção do espaço do Extremo Sul da Bahia, Brasil</t>
  </si>
  <si>
    <t>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t>
  </si>
  <si>
    <t>http://hdl.handle.net/1843/MPBB-7TJKXF</t>
  </si>
  <si>
    <t>Tereza Cristina Mota dos Santos Pinto</t>
  </si>
  <si>
    <t>http://lattes.cnpq.br/9308496838186436</t>
  </si>
  <si>
    <t>Gláucio Ferreira Maciel Gonçalves||Gláucia Maria de Araújo Ribeiro||Mauro Augusto Ponce de Leão Braga||Edson Damas da Silveira||Não informado pela instituição</t>
  </si>
  <si>
    <t>Análise dos conflitos envolvendo povos indígenas sob o prisma da visão territorial: o caso da Usina Hidrelétrica de Belo Monte</t>
  </si>
  <si>
    <t>Povos indígenas||Conflitos por terra||Invisibilidade||Usina Hidrelétrica de Belo Monte</t>
  </si>
  <si>
    <t>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t>
  </si>
  <si>
    <t>http://hdl.handle.net/1843/57063</t>
  </si>
  <si>
    <t>http://lattes.cnpq.br/3908312801638073</t>
  </si>
  <si>
    <t>Maycoln Leoni Martins Teodoro||Não informado pela instituição</t>
  </si>
  <si>
    <t>http://lattes.cnpq.br/2192951085538374||Não informado pela instituição</t>
  </si>
  <si>
    <t>Suicídio em povos indígenas : caracterização epidemiológica e trajetória dos cuidados em saúde pública</t>
  </si>
  <si>
    <t>Programa de Pós-graduação em Psicologia: Cognição e Comportamento</t>
  </si>
  <si>
    <t>Suicídio||Povos indígenas||Saúde pública</t>
  </si>
  <si>
    <t>http://hdl.handle.net/1843/34344</t>
  </si>
  <si>
    <t>Telma Borges da Silva</t>
  </si>
  <si>
    <t>Lyslei de Souza Nascimento||Glaucia Renate Goncalves||Maria Luiza Scher Pereira||Simone Pereira Schmidt||Não informado pela instituição</t>
  </si>
  <si>
    <t>A escrita bastarda de Salman Rushdie</t>
  </si>
  <si>
    <t>Bastardia literária||Memória||Minorias||Diáspora||Salman Bushdie||Identidade</t>
  </si>
  <si>
    <t>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segredos" que o modernismo mantinha "no fundo de baús", dilui fronteiras, rompe binarismos que conferem ou conferiam ao Ocidente uma supremacia sobre o resto do planeta.</t>
  </si>
  <si>
    <t>http://hdl.handle.net/1843/ALDR-6WEPQG</t>
  </si>
  <si>
    <t>http://lattes.cnpq.br/3941063039685647</t>
  </si>
  <si>
    <t>Ana Suelly Arruda Camara Cabral||Carlo Sandro Campos||Maxwell Gomes Miranda||Jaqueline dos Santos Peixoto||Não informado pela instituição</t>
  </si>
  <si>
    <t>Pyhcop Cati Ji Jarcwaa: alinhamentos morfossintáticos e marcação diferencial</t>
  </si>
  <si>
    <t>Caso||Ergatividade||Alinhamentos morfossintáticos||Marcação diferencial||Pykobjê</t>
  </si>
  <si>
    <t>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t>
  </si>
  <si>
    <t>http://hdl.handle.net/1843/54633</t>
  </si>
  <si>
    <t>Matheus Cassio Blach</t>
  </si>
  <si>
    <t>Beatriz Alencar D Araujo Couto||Analucia Thompson||Não informado pela instituição||Não informado pela instituição||Não informado pela instituição</t>
  </si>
  <si>
    <t>Patrimônio cultural, templo e ruína: a Igreja de São Miguel Arcanjo e os Potiguara de Baía da Traição, PB</t>
  </si>
  <si>
    <t>Patrimônio Cultural||Potiguara||Tombamento||Igreja de São Miguel Arcanjo</t>
  </si>
  <si>
    <t>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t>
  </si>
  <si>
    <t>http://hdl.handle.net/1843/MMMD-AUUEJW</t>
  </si>
  <si>
    <t>Camila Medeiros da Silva Mazzeti</t>
  </si>
  <si>
    <t>Aline Cristine Souza Lopes||Luana Caroline dos Santos||Francisco Carlos Felix Lana||Não informado pela instituição||Não informado pela instituição</t>
  </si>
  <si>
    <t>Estado nutricional dos indígenas Pataxó de 5 aldeias de Minas Gerais, Brasil</t>
  </si>
  <si>
    <t>Estado nutricional||População Indígena||Saúde Indígena||Antropometria||Nutrição</t>
  </si>
  <si>
    <t>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t>
  </si>
  <si>
    <t>http://hdl.handle.net/1843/ANDO-9VFNS5</t>
  </si>
  <si>
    <t>Angela Caroline Coelho Renovato Aires</t>
  </si>
  <si>
    <t>http://lattes.cnpq.br/7361106116411642</t>
  </si>
  <si>
    <t>Maralice de Souza Neves||Não informado pela instituição</t>
  </si>
  <si>
    <t>http://lattes.cnpq.br/1392138972103674||Não informado pela instituição</t>
  </si>
  <si>
    <t>Maria Lúcia Castanheira||Valdeni da Silva Reis||Não informado pela instituição||Não informado pela instituição||Não informado pela instituição</t>
  </si>
  <si>
    <t>Os efeitos de uma constituição identitária de um sujeito-professor de língua inglesa nos seus dizeres e modos de fazer em uma escola indígena pataxó</t>
  </si>
  <si>
    <t>Linguística Aplicada||Ensino de Língua Inglesa||Língua Inglesa em Escola Indígena||Psicanálise e Educação</t>
  </si>
  <si>
    <t>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t>
  </si>
  <si>
    <t>http://hdl.handle.net/1843/30915</t>
  </si>
  <si>
    <t>Helena Augusta da Silva Gomes</t>
  </si>
  <si>
    <t>http://lattes.cnpq.br/2551207868683328</t>
  </si>
  <si>
    <t>Cássio Eduardo Viana Hissa||Não informado pela instituição</t>
  </si>
  <si>
    <t>http://lattes.cnpq.br/4881571012899098||Não informado pela instituição</t>
  </si>
  <si>
    <t>Maria Elisa Rodrigues Moreira||José Geraldo Pedrosa||Mônica Medeiros Ribeiro||Doralice Pereira Barros||Não informado pela instituição</t>
  </si>
  <si>
    <t>Interespaços: paisagens e territórios em cenas</t>
  </si>
  <si>
    <t>Interespaços||Paisagem||Território||Olhar||Yanomami||Guzmán</t>
  </si>
  <si>
    <t>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t>
  </si>
  <si>
    <t>http://hdl.handle.net/1843/58464</t>
  </si>
  <si>
    <t>Isadora Maria de Barcelos Silva</t>
  </si>
  <si>
    <t>Marília Lopes da Costa Facó Soares||Carlo Sandro de Oliveira Campos||Não informado pela instituição||Não informado pela instituição||Não informado pela instituição</t>
  </si>
  <si>
    <t>O Estatuto do Caso Ergativo em Línguas do tronco Linguístico Macro-Jê: uma Abordagem Formal</t>
  </si>
  <si>
    <t>Caso ergativo||papel temático||Caso oblíquo||verbo leve||concha v-VP||Línguas do tronco Macro-Jê||adposições funcionais</t>
  </si>
  <si>
    <t>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t>
  </si>
  <si>
    <t>http://hdl.handle.net/1843/ALDR-896JBS</t>
  </si>
  <si>
    <t>Caio Bibiani</t>
  </si>
  <si>
    <t>http://lattes.cnpq.br/8815223306572778</t>
  </si>
  <si>
    <t>Laura Lídia Rodríguez Wong||Não informado pela instituição</t>
  </si>
  <si>
    <t>http://lattes.cnpq.br/0635829732588460||Não informado pela instituição</t>
  </si>
  <si>
    <t>Mudanças demográficas nas terras indígenas Xavante de Pimentel Barbosa e Wedezé</t>
  </si>
  <si>
    <t>Demografia||Demografia Antropológica||Fecundidade||Queda da fecundidade||Mortalidade||Xavante||Índios Sul-Americanos||Amazônia</t>
  </si>
  <si>
    <t>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t>
  </si>
  <si>
    <t>http://hdl.handle.net/1843/31565</t>
  </si>
  <si>
    <t>Maiume Rughania Sá Soares</t>
  </si>
  <si>
    <t>http://lattes.cnpq.br/1239199705356493</t>
  </si>
  <si>
    <t>Ubirajara de Oliveira||Não informado pela instituição</t>
  </si>
  <si>
    <t>http://lattes.cnpq.br/3671315229730205||Não informado pela instituição</t>
  </si>
  <si>
    <t>Leonardo Sousa Carvalho||Sónia Maria Carvalho Ribeiro||Não informado pela instituição||Não informado pela instituição||Não informado pela instituição</t>
  </si>
  <si>
    <t>Como a perda de unidades de conservação de proteção integral e terras indígenas influenciam a provisão de serviços ecossistêmicos</t>
  </si>
  <si>
    <t>IGC - DEPARTAMENTO DE CARTOGRAFIA</t>
  </si>
  <si>
    <t>Biodiversidade||Modelagem||Unidades de conservação||Impactos ambientais||Terras indígenas</t>
  </si>
  <si>
    <t>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t>
  </si>
  <si>
    <t>http://hdl.handle.net/1843/38070</t>
  </si>
  <si>
    <t>Thais Cristofaro Alves da Silva</t>
  </si>
  <si>
    <t>Luiz Carlos Cagliari||Não informado pela instituição</t>
  </si>
  <si>
    <t>Descrição fonética e análise de alguns processos fonológicos da língua Krenák</t>
  </si>
  <si>
    <t>Estudos linguísticos</t>
  </si>
  <si>
    <t>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t>
  </si>
  <si>
    <t>http://hdl.handle.net/1843/BUBD-9JXLVR</t>
  </si>
  <si>
    <t>Mariana Oliveira e Souza</t>
  </si>
  <si>
    <t>Karenina Vieira Andrade||Mauro William Barbosa de Almeida||Não informado pela instituição||Não informado pela instituição||Não informado pela instituição</t>
  </si>
  <si>
    <t>Passar para indígena na Reserva de Desenvolvimento Sustentável Amanã (AM)</t>
  </si>
  <si>
    <t>Passar para indígena||Antropologia||Unidades de conservação</t>
  </si>
  <si>
    <t>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t>
  </si>
  <si>
    <t>http://hdl.handle.net/1843/BUOS-979JA2</t>
  </si>
  <si>
    <t>Alice Lamounier Ferreira</t>
  </si>
  <si>
    <t>http://lattes.cnpq.br/4760939953396201</t>
  </si>
  <si>
    <t>Gustavo Silveira Ribeiro||Arturo Arias||Não informado pela instituição||Não informado pela instituição||Não informado pela instituição</t>
  </si>
  <si>
    <t>Tradução selvagem: autotradução e trânsito entre línguas na poesia de Humberto Ak'abal</t>
  </si>
  <si>
    <t>Tradução selvagem||Autotradução||Poesia indígena||Poesia guatemalteca</t>
  </si>
  <si>
    <t>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t>
  </si>
  <si>
    <t>http://hdl.handle.net/1843/41757</t>
  </si>
  <si>
    <t>Carlos Alberto Gohn</t>
  </si>
  <si>
    <t>Sergio Alves Peixoto||Não informado pela instituição</t>
  </si>
  <si>
    <t>Carlos Alberto da Fonseca||Reinaldo Martiniano Marques||Else Ribeiro Pires Vieira||Julio Cesar Machado Pinto||Não informado pela instituição</t>
  </si>
  <si>
    <t>Sabor e som: Sri Aurobindo, tradutor indiano (a busca de um centro em Auroville e Savitri)</t>
  </si>
  <si>
    <t>Estudos Literários</t>
  </si>
  <si>
    <t>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t>
  </si>
  <si>
    <t>http://hdl.handle.net/1843/BUBD-9HTRZG</t>
  </si>
  <si>
    <t>Laís Santos de Magalhães Cardoso</t>
  </si>
  <si>
    <t>Leo Heller||Não informado pela instituição</t>
  </si>
  <si>
    <t>Os Aranã do Médio Jequitinhonha: um estudo epidemiológico com ênfase no saneamento e na ocorrência de enteroparasitoses</t>
  </si>
  <si>
    <t>Diarreia||Enteroparasitoses||Saneamento</t>
  </si>
  <si>
    <t>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t>
  </si>
  <si>
    <t>http://hdl.handle.net/1843/BUBD-9FUGJA</t>
  </si>
  <si>
    <t>Wellington Cançado Coelho</t>
  </si>
  <si>
    <t>http://lattes.cnpq.br/4446952377708248</t>
  </si>
  <si>
    <t>André Guimarães Brasil||Paulo Roberto Carvalho Tavares||Renzo Romano Taddei||Rosângela Pereira de Tugny||Roberto Luís de Melo Monte-Mór</t>
  </si>
  <si>
    <t>Sob o pavimento, a floresta: cidade e cosmopolítica</t>
  </si>
  <si>
    <t>Cidade||Cosmopolítica||Antropoceno||Cinemas indígenas||Multiespécie||Multinaturalismo||Urbanização extensiva||Contracolonização||City||Cosmopolitics||Anthropocene||Indigenous Cinemas||Multispecies||Multinaturalism||Extensive Urbanization||Contracolonization</t>
  </si>
  <si>
    <t>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t>
  </si>
  <si>
    <t>http://hdl.handle.net/1843/35246</t>
  </si>
  <si>
    <t>Priscilla de Queiroz Duarte</t>
  </si>
  <si>
    <t>Gilberto Icle||Mariana de Lima e Muniz||Não informado pela instituição||Não informado pela instituição||Não informado pela instituição</t>
  </si>
  <si>
    <t>O treinamento do ator: do corpo como instrumento ao corpo como experiência</t>
  </si>
  <si>
    <t>Educação somática||Treinamento do ator||Método GDS de cadeias musculares e articulares||Dança clássica indiana Orissi</t>
  </si>
  <si>
    <t>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t>
  </si>
  <si>
    <t>http://hdl.handle.net/1843/EBAC-9TDMC5</t>
  </si>
  <si>
    <t>Marcela Marcos Lameira</t>
  </si>
  <si>
    <t>http://lattes.cnpq.br/2562598086914018</t>
  </si>
  <si>
    <t>Rita de Cássia Santos Buarque de Gusmão||Não informado pela instituição</t>
  </si>
  <si>
    <t>Camila Rodrigues Moreira Cruz||Saniwê Alves Braz||Tales Bedeschi Faria||Não informado pela instituição||Não informado pela instituição</t>
  </si>
  <si>
    <t>Conhecer e reconhecer os povos originários de Pindorama: uma formulação pedagógica para o ensino da temática indígena nos processos escolares de aprendizagem para crianças</t>
  </si>
  <si>
    <t>Povos originários||Interculturalidade||Alfabetização||Jogo pedagógico</t>
  </si>
  <si>
    <t>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Cartas de Pindorama", um conjunto de ideias para realizar a tarefa de iniciar o letramento com valorização do afeto e do respeito à diversidade.</t>
  </si>
  <si>
    <t>http://hdl.handle.net/1843/59845</t>
  </si>
  <si>
    <t>Almeida, Helena Azevedo Paulo de</t>
  </si>
  <si>
    <t>Rangel, Marcelo de Mello||Abreu, Marcelo Santos de||Fernandes, Luiz Estevam de Oliveira||Não informado pela instituição</t>
  </si>
  <si>
    <t>Através da Pátria Brasileira : possibilidades de narrativa acerca do indígena brasileiro em livros de leitura da Primeira República.</t>
  </si>
  <si>
    <t>Brasil - história - República Velha||História - estudo e ensino||História - índio - Brasil||Livros de literatura||Material didático - alunos</t>
  </si>
  <si>
    <t>http://www.repositorio.ufop.br/handle/123456789/7249</t>
  </si>
  <si>
    <t>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t>
  </si>
  <si>
    <t>Camila André do Nascimento da Silva</t>
  </si>
  <si>
    <t>Aparecida Negri Isquerdo||Não informado pela instituição</t>
  </si>
  <si>
    <t>A toponímia indígena em Mato Grosso do sul: um estudo etnolinguístico</t>
  </si>
  <si>
    <t>Onomástica||Toponímia||Línguas Indígenas||Etnolinguística||Morfologia||ATEMS.</t>
  </si>
  <si>
    <t>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t>
  </si>
  <si>
    <t>https://repositorio.ufms.br/handle/123456789/3631</t>
  </si>
  <si>
    <t>ADIANE QUELRI VALENTE FRANCA</t>
  </si>
  <si>
    <t>O ENSINO DA LÍNGUA TERENA NA EDUCAÇÃO INFANTIL DAESCOLA POLO MUNICIPAL INDÍGENA ALEXINA ROSA FIGUEIREDO</t>
  </si>
  <si>
    <t>Educação Escolar Indígena, Política Linguística, Educação Infantil.</t>
  </si>
  <si>
    <t>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t>
  </si>
  <si>
    <t>https://repositorio.ufms.br/handle/123456789/5693</t>
  </si>
  <si>
    <t>Viana, Cibele Aparecida</t>
  </si>
  <si>
    <t>Buarque, Virgínia Albuquerque de Castro||Não informado pela instituição</t>
  </si>
  <si>
    <t>Afrodescendentes e indígenas em livros didáticos de história : entre o nacional, o étnico e o intercultural (Mariana, MG – 2017/2018).</t>
  </si>
  <si>
    <t>Saber histórico escolar||Livro didático||Representações afro-brasileiras||Representações indígenas||Interculturalismo</t>
  </si>
  <si>
    <t>http://www.repositorio.ufop.br/handle/123456789/11933</t>
  </si>
  <si>
    <t>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t>
  </si>
  <si>
    <t>Menon, Rozeli Aparecida</t>
  </si>
  <si>
    <t>http://lattes.cnpq.br/7351101522288607</t>
  </si>
  <si>
    <t>ESTRATÉGIAS PSICOSSOCIAIS DE RESISTÊNCIA DAS LIDERANÇAS INDÍGENAS AVÁ-GUARANI DA REGIÃO OESTE DO PARANÁ: UMA PERSPECTIVA NÃO-GERENCIALISTA NA ÁREA DE ADMINISTRAÇÃO</t>
  </si>
  <si>
    <t>Unicentro::Departamento de Ciências Sociais Aplicadas</t>
  </si>
  <si>
    <t>Programa de Pós-Graduação em Administração (Mestrado Profissional)</t>
  </si>
  <si>
    <t>Lideranças indígenas||Cultura e identidade||Estratégia psicossocial de resistência||Organização social</t>
  </si>
  <si>
    <t>Indigenous Leadership||Culture and Identity||Psychological Strategy of resistance||Social Organization</t>
  </si>
  <si>
    <t>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t>
  </si>
  <si>
    <t>http://tede.unicentro.br:8080/jspui/handle/jspui/1175</t>
  </si>
  <si>
    <t>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t>
  </si>
  <si>
    <t>Barreto, Helen Leandra</t>
  </si>
  <si>
    <t>http://lattes.cnpq.br/8716922114557211</t>
  </si>
  <si>
    <t>Educação Ambiental na escola da comunidade Kaingang de Marrecas – Turvo/PR</t>
  </si>
  <si>
    <t>Educação Escolar Indígena||processos educacionais||Educação Ambiental</t>
  </si>
  <si>
    <t>Indigenous School Education||educational processes||Environmental Education</t>
  </si>
  <si>
    <t>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t>
  </si>
  <si>
    <t>http://tede.unicentro.br:8080/jspui/handle/jspui/1179</t>
  </si>
  <si>
    <t>Barreto, Helen Leandra. Educação Ambiental na escola da comunidade Kaingang de Marrecas – Turvo/PR. 2017. 126 f. Dissertação (Programa de Pós-Graduação em Educação (Mestrado - Irati) - Universidade Estadual do Centro-Oeste, Guarapuava - PR.</t>
  </si>
  <si>
    <t>Messi Elmer Vasconcelos Castro</t>
  </si>
  <si>
    <t>http://lattes.cnpq.br/6150086765135351</t>
  </si>
  <si>
    <t>Ricardo Henrique Carvalho Salgado||Não informado pela instituição</t>
  </si>
  <si>
    <t>http://lattes.cnpq.br/7930853933089106||Não informado pela instituição</t>
  </si>
  <si>
    <t>Alfredo Wagner Berno de Almeida||Maurilio Casas Maia||André Luiz Freitas Dias||Raphael Silva Rodrigues||Não informado pela instituição</t>
  </si>
  <si>
    <t>Mundo da vida e sistema jurídico-penal: a construção do Direito na Vila de Betânia</t>
  </si>
  <si>
    <t>Direito penal||Filosofia do direito||Antropologia jurídica||Colonialismo||Pluralismo jurídico||Povos indígenas</t>
  </si>
  <si>
    <t>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t>
  </si>
  <si>
    <t>http://hdl.handle.net/1843/48432</t>
  </si>
  <si>
    <t>Juliana Ventura de Souza Fernandes</t>
  </si>
  <si>
    <t>http://lattes.cnpq.br/4777162566366921</t>
  </si>
  <si>
    <t>Miriam Hermeto de Sá Motta||Não informado pela instituição</t>
  </si>
  <si>
    <t>Cristiane de Assis Portela||Rodrigo Patto Sá Motta||Edgar Rodrigues Barbosa Neto||Edson Machado de Brito||Não informado pela instituição</t>
  </si>
  <si>
    <t>A “Guerra dos 18 anos” : repertórios para existir e resistir à ditadura e a outros fins de mundo : uma perspectiva do povo indígena Xakriabá e suas cosmopolíticas de memória</t>
  </si>
  <si>
    <t>Ditadura militar||História indígena||Povo Xakriabá||Retomada||Contramestiçagem</t>
  </si>
  <si>
    <t>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t>
  </si>
  <si>
    <t>http://hdl.handle.net/1843/38769</t>
  </si>
  <si>
    <t>Saidy Eliana Arias Murcia</t>
  </si>
  <si>
    <t>http://lattes.cnpq.br/7834118712989860</t>
  </si>
  <si>
    <t>Cláudia Maria de Mattos Penna||Não informado pela instituição</t>
  </si>
  <si>
    <t>http://lattes.cnpq.br/9782083437466823||Não informado pela instituição</t>
  </si>
  <si>
    <t>Alba Lucero López Díaz||Selma Maria Fonseca Viegas||Kênia Lara da Silva||Rita de Cássia Marques||Não informado pela instituição</t>
  </si>
  <si>
    <t>A construção cotidiana da atenção primária à saúde com enfoque intercultural em uma região da Amazônia colombiana: vivências de indígenas e profissionais de saúde</t>
  </si>
  <si>
    <t>ENFERMAGEM - ESCOLA DE ENFERMAGEM</t>
  </si>
  <si>
    <t>Atenção primária à saúde||Saúde de Populações Indígenas||Pesquisa qualitativa||Enfermagem</t>
  </si>
  <si>
    <t>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t>
  </si>
  <si>
    <t>http://hdl.handle.net/1843/33927</t>
  </si>
  <si>
    <t>Breno Pedercini de Castro</t>
  </si>
  <si>
    <t>http://lattes.cnpq.br/0496563816691976</t>
  </si>
  <si>
    <t>Andréa Luisa Zhouri Laschefski||Não informado pela instituição</t>
  </si>
  <si>
    <t>http://lattes.cnpq.br/1342063302669283||Não informado pela instituição</t>
  </si>
  <si>
    <t>Ana Flávia Moreira Santos||Claudia Maria Filgueiras Penido||Não informado pela instituição||Não informado pela instituição||Não informado pela instituição</t>
  </si>
  <si>
    <t>"Saúde mental", territórios e participação em povos indígenas : uma etnografia das retóricas institucionais em instâncias estatais na saúde indígena de Minas Gerais e Espírito Santo</t>
  </si>
  <si>
    <t>Povos indígenas||Saúde mental||Territórios||Participação</t>
  </si>
  <si>
    <t>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t>
  </si>
  <si>
    <t>http://hdl.handle.net/1843/60331</t>
  </si>
  <si>
    <t>Aline Galantinni Silva</t>
  </si>
  <si>
    <t>http://lattes.cnpq.br/6509160442520288</t>
  </si>
  <si>
    <t>Khellen Cristina Pires Correia Soares||Renata Aparecida de Souza Seidl||Deborah de Magalhães Lima||Não informado pela instituição||Não informado pela instituição</t>
  </si>
  <si>
    <t>Por um despertar antropológico no interior das instituições estatais: formas de ser e fazer do antropólogo-agente público a partir da experiência de gestão dos jogos dos povos indígenas de Minas Gerais</t>
  </si>
  <si>
    <t>Antropólogo||Agente público||Jogos dos povos indígenas||Políticas públicas||Estado</t>
  </si>
  <si>
    <t>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t>
  </si>
  <si>
    <t>http://hdl.handle.net/1843/45510</t>
  </si>
  <si>
    <t>Pedro Portella Macedo</t>
  </si>
  <si>
    <t>http://lattes.cnpq.br/5239790133445384</t>
  </si>
  <si>
    <t>Luisa Elvira Belaunde||Rogerio Duarte Do Pateo||Não informado pela instituição||Não informado pela instituição||Não informado pela instituição</t>
  </si>
  <si>
    <t>“Essa máquina não caiu do céu”: o nascimento do cinema dos povos originários e notas etnográficas sobre dez anos de formações cinematográficas para indígenas</t>
  </si>
  <si>
    <t>Amazônia||Registros audiovisuais||Cinema||Etnologia Indígena</t>
  </si>
  <si>
    <t>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t>
  </si>
  <si>
    <t>http://hdl.handle.net/1843/51072</t>
  </si>
  <si>
    <t>Sandra Martins Farias</t>
  </si>
  <si>
    <t>Izabel Missagia de Mattos||Leonardo Hipolito Genaro Figoli||Daniel Schroeter Simiao||Não informado pela instituição||Não informado pela instituição</t>
  </si>
  <si>
    <t>Antropologia e museus reciprocidades: o caso do Museu do Índio</t>
  </si>
  <si>
    <t>Patrimônio cultural||Antropologia||Museu do Índio||Museu||Autorepresentação</t>
  </si>
  <si>
    <t>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t>
  </si>
  <si>
    <t>http://hdl.handle.net/1843/VCSA-7FZULA</t>
  </si>
  <si>
    <t>Clarisse Marina dos Anjos Raposo</t>
  </si>
  <si>
    <t>Ruben Caixeta de Queiroz||Aparecida Vilaça||Não informado pela instituição||Não informado pela instituição||Não informado pela instituição</t>
  </si>
  <si>
    <t>Produzindo diferença: gênero, dualismo e transformação entre os Akw-Xerente</t>
  </si>
  <si>
    <t>Jê||Akw-Xerente||Gênero||Dualismo</t>
  </si>
  <si>
    <t>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t>
  </si>
  <si>
    <t>http://hdl.handle.net/1843/BUBD-9WWKCY</t>
  </si>
  <si>
    <t>Patrícia de Cássia Gomes Pimentel</t>
  </si>
  <si>
    <t>http://lattes.cnpq.br/6804228547660734</t>
  </si>
  <si>
    <t>Aderlande Pereira Ferraz||Celina Márcia de Souza Abbade||Ana Paula Mendes Alves de Carvalho||Ana Paula Antunes Rocha||Não informado pela instituição</t>
  </si>
  <si>
    <t>A presença indígena na toponímia mineira</t>
  </si>
  <si>
    <t>Toponímia||Léxico||Indigenismo||Minas Gerais</t>
  </si>
  <si>
    <t>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t>
  </si>
  <si>
    <t>http://hdl.handle.net/1843/46507</t>
  </si>
  <si>
    <t>Paloma Elaine Santos Goulart</t>
  </si>
  <si>
    <t>Alexandre Antonio Cardoso||Não informado pela instituição</t>
  </si>
  <si>
    <t>Ana Lucia Modesto||Francisco Coelho dos Santos||Regina de Paula Medeiros||Não informado pela instituição||Não informado pela instituição</t>
  </si>
  <si>
    <t>Patrimônio cultural imaterial: valores, sentidos,imaginários e ação social relacionados à proteção, promoção e valorização dos conhecimentos e expressões tradicionais na contemporaneidade</t>
  </si>
  <si>
    <t>Direitos||Políticas||Sentidos||Ação social||Cidadania||Afrobrasileiros||Conhecimentos e expressões tradicionais||Imaginários||Povos indígenas||Valores||Dominação||Patrimônio Cultural Imaterial||Culturas populares</t>
  </si>
  <si>
    <t>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t>
  </si>
  <si>
    <t>http://hdl.handle.net/1843/BUOS-8SSGST</t>
  </si>
  <si>
    <t>Rodrigo Borges Coelho</t>
  </si>
  <si>
    <t>Stephane Denis Albert Rene Huchet||Não informado pela instituição</t>
  </si>
  <si>
    <t>Mario Cesar de Azevedo||Maria Elisa Martins Campos do Amaral||Marina Andrade Câmara||Verônica Antonine Stigger||Não informado pela instituição</t>
  </si>
  <si>
    <t>Trópicos em arte a abstração geométrica e a busca de uma visualidade auroral</t>
  </si>
  <si>
    <t>Visão||Trópico||Trama||Geometria sensível||Arte abstrata||Originário</t>
  </si>
  <si>
    <t>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t>
  </si>
  <si>
    <t>http://hdl.handle.net/1843/EBAP-B6ZUFH</t>
  </si>
  <si>
    <t>Iaci Iara Cordovil de Melo</t>
  </si>
  <si>
    <t>Maria Regina Emery Quites||Não informado pela instituição</t>
  </si>
  <si>
    <t>Myriam Andrade Ribeiro de Oliveira||Adalgisa Arantes Campos||Não informado pela instituição||Não informado pela instituição||Não informado pela instituição</t>
  </si>
  <si>
    <t>Imaginária em colégios, fazendas e missões jesuíticas no nordeste paraense</t>
  </si>
  <si>
    <t>Mão de obra indígena||Irmão artífices europeus||Companhia de Jesus||Oficina de escultura||Imaginária seiscentista e setecentista</t>
  </si>
  <si>
    <t>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t>
  </si>
  <si>
    <t>http://hdl.handle.net/1843/JSSS-8ZZESL</t>
  </si>
  <si>
    <t>Ana Carolina Estrela da Costa</t>
  </si>
  <si>
    <t>Isabel Santana de Rose||Rosângela Pereira de Tugny||Não informado pela instituição||Não informado pela instituição||Não informado pela instituição</t>
  </si>
  <si>
    <t>Cosmopolíticas, olhar e escuta: experiências cine-xamânicas entre os Maxakali</t>
  </si>
  <si>
    <t>Maxakali||Cinema||Cosmopolítica</t>
  </si>
  <si>
    <t>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t>
  </si>
  <si>
    <t>http://hdl.handle.net/1843/BUOS-A4RGZG</t>
  </si>
  <si>
    <t>Chaves, Jucelly Sheila</t>
  </si>
  <si>
    <t>http://lattes.cnpq.br/0023214219239170</t>
  </si>
  <si>
    <t>O PAPEL DAS POLÍTICAS EDUCACIONAIS INDÍGENAS PARA O RECONHECIMENTO DOS PROFESSORES INDÍGENAS DA ESCOLA ARANDU MIRI DA ALDEIA RIO D’AREIA - INÁCIO MARTINS - PR</t>
  </si>
  <si>
    <t>Política Educacional Indígena||Aldeia Rio D’Areia||Reconhecimento||Rio D’Areia Village</t>
  </si>
  <si>
    <t>Indigenous Educational Policy||Recognition</t>
  </si>
  <si>
    <t>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t>
  </si>
  <si>
    <t>http://tede.unicentro.br:8080/jspui/handle/jspui/1513</t>
  </si>
  <si>
    <t>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t>
  </si>
  <si>
    <t>Karam, Larissa Buhrer Danguy</t>
  </si>
  <si>
    <t>http://lattes.cnpq.br/3067629795090292</t>
  </si>
  <si>
    <t>Klanovicz, Jo||Não informado pela instituição</t>
  </si>
  <si>
    <t>http://lattes.cnpq.br/9365139719374700||Não informado pela instituição</t>
  </si>
  <si>
    <t>Segurança Alimentar e Nutricional e alimentação indígena: uma leitura de políticas públicas à luz do desenvolvimento comunitário</t>
  </si>
  <si>
    <t>Segurança Alimentar e Nutricional||Desenvolvimento Comunitário||Comunidades indígenas||Sul do Brasil</t>
  </si>
  <si>
    <t>Food and Nutritional Health||Community Development||Indigenous Communities||Soutthern Brazil</t>
  </si>
  <si>
    <t>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t>
  </si>
  <si>
    <t>http://tede.unicentro.br:8080/jspui/handle/jspui/1515</t>
  </si>
  <si>
    <t>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t>
  </si>
  <si>
    <t>CASTILHO, LETÍCIA</t>
  </si>
  <si>
    <t>http://lattes.cnpq.br/8066145616472710</t>
  </si>
  <si>
    <t>Pinheiro, Neide Garcia||Não informado pela instituição</t>
  </si>
  <si>
    <t>http://lattes.cnpq.br/9762373144174729||Não informado pela instituição</t>
  </si>
  <si>
    <t>HUMOR E RESISTÊNCIA INDÍGENA EM KISS OF THE FUR QUEEN (1998) DE TOMSON HIGHWAY</t>
  </si>
  <si>
    <t>Literatura Canadense||Narrativas Indígenas||Humor||Trickster</t>
  </si>
  <si>
    <t>Canadian Literature||Indigenous Narratives||Humor||Trickster</t>
  </si>
  <si>
    <t>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t>
  </si>
  <si>
    <t>http://tede.unicentro.br:8080/jspui/handle/jspui/2010</t>
  </si>
  <si>
    <t>CASTILHO, LETÍCIA. HUMOR E RESISTÊNCIA INDÍGENA EM KISS OF THE FUR QUEEN (1998) DE TOMSON HIGHWAY. 2023. 99 f. Dissertação (Programa de Pós-Graduação em Letras - Mestrado) - Universidade Estadual do Centro-Oeste, Guarapuava.</t>
  </si>
  <si>
    <t>TOLEDO, VANESSA DOMINGOS</t>
  </si>
  <si>
    <t>http://lattes.cnpq.br/0707337058600248</t>
  </si>
  <si>
    <t>EXTENSÃO UNIVERSITÁRIA: ANÁLISE DA PRÁXIS EXTENSIONISTA DO LABORATÓRIO DE EDUCAÇÃO DO CAMPO E INDÍGENA DA UNICENTRO</t>
  </si>
  <si>
    <t>Projetos de extensão||Movimentos Sociais||Formação de Professores||Escola do Campo e Indígena</t>
  </si>
  <si>
    <t>Extension Projects||Social Movements||Teacher Training||Country School and School</t>
  </si>
  <si>
    <t>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t>
  </si>
  <si>
    <t>http://tede.unicentro.br:8080/jspui/handle/jspui/2094</t>
  </si>
  <si>
    <t>TOLEDO, VANESSA DOMINGOS. EXTENSÃO UNIVERSITÁRIA: ANÁLISE DA PRÁXIS EXTENSIONISTA DO LABORATÓRIO DE EDUCAÇÃO DO CAMPO E INDÍGENA DA UNICENTRO. 2023. 150 f. Dissertação (Programa de Pós-Graduação em Educação - Mestrado - Irati) - Universidade Estadual do Centro-Oeste, Guarapuava.</t>
  </si>
  <si>
    <t>JENSEN, PAULA REGINA</t>
  </si>
  <si>
    <t>http://lattes.cnpq.br/3811605727942979</t>
  </si>
  <si>
    <t>Magni, Cristiana||Não informado pela instituição</t>
  </si>
  <si>
    <t>http://lattes.cnpq.br/5944677204229584||Não informado pela instituição</t>
  </si>
  <si>
    <t>TRANSCULTURALIDADE E SAÚDE INDÍGENA: ANÁLISE DA VIVÊNCIA DO TRABALHO DOS ENFERMEIROS À LUZ DA TEORIA DE MADELEINE LEININGER</t>
  </si>
  <si>
    <t>Saúde Indígena||Transculturalidade||Teoria de Enfermagem||Prática Integral de Cuidados de Saúde</t>
  </si>
  <si>
    <t>Indigenous Health||Transculturality||Nursing Theory||Comprehensive Health Care Practice</t>
  </si>
  <si>
    <t>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culture" and "cultural relativism",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t>
  </si>
  <si>
    <t>http://tede.unicentro.br:8080/jspui/handle/jspui/2125</t>
  </si>
  <si>
    <t>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t>
  </si>
  <si>
    <t>FERNANDES, DANUSA KORIG BERNARDO</t>
  </si>
  <si>
    <t>http://lattes.cnpq.br/5123898900517606</t>
  </si>
  <si>
    <t>POLÍTICA E PRÁTICA DO MATERIAL DIDÁTICO KANHGÁG NA ESCOLA: UM ESTUDO NA TERRA INDÍGENA RIO DAS COBRAS NO PARANÁ</t>
  </si>
  <si>
    <t>Alfabetização bilíngue||Formação de professores||Educação escolar indígena||Material didático</t>
  </si>
  <si>
    <t>Bilingual literacy||Teacher training||Indigenous school education||Educational material</t>
  </si>
  <si>
    <t>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t>
  </si>
  <si>
    <t>http://tede.unicentro.br:8080/jspui/handle/jspui/2142</t>
  </si>
  <si>
    <t>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t>
  </si>
  <si>
    <t>Clarisse Maria Castro de Alvarenga</t>
  </si>
  <si>
    <t>http://lattes.cnpq.br/3413084947174681</t>
  </si>
  <si>
    <t>Da cena do contato ao inacabamento da história : Os últimos isolados (1967-1999), Corumbiara (1986-2009) e Os Arara (1980-)</t>
  </si>
  <si>
    <t>Cinema brasileiro||Cinema documentário||Cinema indigenista||Equivocação controlada||Cinema-processo</t>
  </si>
  <si>
    <t>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t>
  </si>
  <si>
    <t>http://hdl.handle.net/1843/49529</t>
  </si>
  <si>
    <t>Santos, Tyrone dos</t>
  </si>
  <si>
    <t>http://lattes.cnpq.br/8241583511839501</t>
  </si>
  <si>
    <t>http://lattes.cnpq.br/3101885496629084||Não informado pela instituição</t>
  </si>
  <si>
    <t>Olender, Marcos||Oliveira, Pricila Enrique||Não informado pela instituição||Não informado pela instituição||Não informado pela instituição</t>
  </si>
  <si>
    <t>http://lattes.cnpq.br/5457900499783356||http://lattes.cnpq.br/||Não informado pela instituição||Não informado pela instituição||Não informado pela instituição</t>
  </si>
  <si>
    <t>Aldeia Manga: percepções do tempo presente entre o passado e o futuro</t>
  </si>
  <si>
    <t>Aldeia Manga||Povo-Indígena-Karipuna||Memória-história||Mediação-etnogênese||Manga Village||Peuple autochtone-Karipuna||Mémoire-histoire||Médiation-erthnogenèse</t>
  </si>
  <si>
    <t>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t>
  </si>
  <si>
    <t>https://repositorio.ufjf.br/jspui/handle/ufjf/14943</t>
  </si>
  <si>
    <t>Dias, Lucília da Glória Alves</t>
  </si>
  <si>
    <t>Poz Neto, João Dal||Carneiro, Leonardo de Oliveira||Castro, Andrea Carvalho Mendes de Oliveira||Mendes Júnior, Rafael Fernandes||Não informado pela instituição</t>
  </si>
  <si>
    <t>http://lattes.cnpq.br/||http://lattes.cnpq.br/||http://lattes.cnpq.br/||http://lattes.cnpq.br/||Não informado pela instituição</t>
  </si>
  <si>
    <t>Terra, ciência, encantos e modos xakriabá de luta</t>
  </si>
  <si>
    <t>Xakriabá||Território||Política||Movimento indígena||Cosmopolítica||Territory||Politics||Indigenous movement||Cosmopolitics</t>
  </si>
  <si>
    <t>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t>
  </si>
  <si>
    <t>https://repositorio.ufjf.br/jspui/handle/ufjf/13109</t>
  </si>
  <si>
    <t>Faria, Hygor Mesquita</t>
  </si>
  <si>
    <t>Jardim, Fernando Perlatto Bom||Não informado pela instituição</t>
  </si>
  <si>
    <t>Guedes, Wallace Andriolli||Fernandes, Juliana Ventura de Souza||Não informado pela instituição||Não informado pela instituição||Não informado pela instituição</t>
  </si>
  <si>
    <t>Entre permanências, reparações e avanços: a questão indígena na Comissão Nacional da Verdade (CNV)</t>
  </si>
  <si>
    <t>Ditadura Militar||Justiça de transição||Questão indígena||Comissão Nacional da Verdade||Military Dictatorship||Transitional justice||Indigenous issue||National Truth Commissio</t>
  </si>
  <si>
    <t>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t>
  </si>
  <si>
    <t>https://repositorio.ufjf.br/jspui/handle/ufjf/14753</t>
  </si>
  <si>
    <t>Lopes, Mateus Sena</t>
  </si>
  <si>
    <t>http://buscatextual.cnpq.br/buscatextual/visualizacv.do?id=K8140361H1</t>
  </si>
  <si>
    <t>Lopes, Jader Janer Moreira||Lemos, Daniel Cavalcanti de Albuquerque||Vargas, Cláudio Pellini||Não informado pela instituição||Não informado pela instituição</t>
  </si>
  <si>
    <t>http://buscatextual.cnpq.br/buscatextual/visualizacv.do?id=K4772462H4||http://buscatextual.cnpq.br/buscatextual/visualizacv.do?id=K4770304E9||http://buscatextual.cnpq.br/buscatextual/visualizacv.do?id=K4230780T4||Não informado pela instituição||Não informado pela instituição</t>
  </si>
  <si>
    <t>Evasão e fracasso escolar de alunos de comunidades indígenas do Instituto Federal de Roraima / Campus Amajari: um estudo de caso</t>
  </si>
  <si>
    <t>Evasão e fracasso escolar||Instituto Federal de Roraima/Campus Amajari||Indígenas||Terra Indígena Araçá||School evasion and failure||Federal Institute of Roraima / Campus Amajari||Indigenous people||Araçá Indigenous Land</t>
  </si>
  <si>
    <t>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t>
  </si>
  <si>
    <t>https://repositorio.ufjf.br/jspui/handle/ufjf/5792</t>
  </si>
  <si>
    <t>Souza, Afonso Araujo de</t>
  </si>
  <si>
    <t>http://buscatextual.cnpq.br/buscatextual/visualizacv.do?id=K4123480T8</t>
  </si>
  <si>
    <t>Dutra , Rogéria Campos de Almeida||Não informado pela instituição</t>
  </si>
  <si>
    <t>http://buscatextual.cnpq.br/buscatextual/visualizacv.do?id=K4784839D2||Não informado pela instituição</t>
  </si>
  <si>
    <t>Silva, Jeronimo Jorge Cavalcante||Neubert, Luiz Flávio||Não informado pela instituição||Não informado pela instituição||Não informado pela instituição</t>
  </si>
  <si>
    <t>http://buscatextual.cnpq.br/buscatextual/visualizacv.do?id=K4133051D9||http://buscatextual.cnpq.br/buscatextual/visualizacv.do?id=K4702639U0||Não informado pela instituição||Não informado pela instituição||Não informado pela instituição</t>
  </si>
  <si>
    <t>Os desafios da escola indígena: um estudo de caso da Escola Estadual Indígena Ticuna Gildo Sampaio Megatanücü-AM</t>
  </si>
  <si>
    <t>Educação indígena||Gildo Sampaio||Proposta curricular||Indigenous education||Gildo Sampaio||Curriculum proposal</t>
  </si>
  <si>
    <t>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t>
  </si>
  <si>
    <t>https://repositorio.ufjf.br/jspui/handle/ufjf/1803</t>
  </si>
  <si>
    <t>Sousa, Jomária Dória de</t>
  </si>
  <si>
    <t>http://buscatextual.cnpq.br/buscatextual/visualizacv.do?id=K8118967E4</t>
  </si>
  <si>
    <t>Alvim , Maria Isabel da Silva Azevedo||Não informado pela instituição</t>
  </si>
  <si>
    <t>http://buscatextual.cnpq.br/buscatextual/visualizacv.do?id=K4732130D0||Não informado pela instituição</t>
  </si>
  <si>
    <t>Defilippo, Juliana Gervason||Magaldi, Carolina Alves||Não informado pela instituição||Não informado pela instituição||Não informado pela instituição</t>
  </si>
  <si>
    <t>http://buscatextual.cnpq.br/buscatextual/visualizacv.do?id=K4701539T0||http://buscatextual.cnpq.br/buscatextual/visualizacv.do?id=K4730573J0||Não informado pela instituição||Não informado pela instituição||Não informado pela instituição</t>
  </si>
  <si>
    <t>Professores indígenas Maxakali e a prática em suas aldeias: mudanças e entraves</t>
  </si>
  <si>
    <t>Formação de Professores Indígenas||Projeto Político Pedagógico||Materiais Didáticos||Formation of Indigenous Teachers||Pedagogical Political Project||Didactic Materials</t>
  </si>
  <si>
    <t>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t>
  </si>
  <si>
    <t>https://repositorio.ufjf.br/jspui/handle/ufjf/1241</t>
  </si>
  <si>
    <t>Carvalho, Rafaela Campos de</t>
  </si>
  <si>
    <t>http://lattes.cnpq.br/8326225940669013</t>
  </si>
  <si>
    <t>Sudário Cabral, Jimmy||Florentino Neto, Antonio||Turci, Rubens||Kofes, Maria Suely||Não informado pela instituição</t>
  </si>
  <si>
    <t>http://lattes.cnpq.br/5534543538363263||http://lattes.cnpq.br/2760209840597803||http://lattes.cnpq.br/3062710679748110||http://lattes.cnpq.br/4348192902683537||Não informado pela instituição</t>
  </si>
  <si>
    <t>Do eu ao si-mesmo: um comentário crítico aos aforismos do Tantra Yoga da Ananda Marga</t>
  </si>
  <si>
    <t>Tantra Yoga||Filosofia indiana||Ānanda Mārga||Noção de sujeito||Sânscrito||Aforismos</t>
  </si>
  <si>
    <t>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t>
  </si>
  <si>
    <t>https://repositorio.ufjf.br/jspui/handle/ufjf/13416</t>
  </si>
  <si>
    <t>Vieira, Alva Rosa Lana</t>
  </si>
  <si>
    <t>http://lattes.cnpq.br/4473753292104436</t>
  </si>
  <si>
    <t>http://lattes.cnpq.br/5695876294831067||Não informado pela instituição</t>
  </si>
  <si>
    <t>Amorim, Cassiano Caon||Pereira, Celso Sánchez||Não informado pela instituição||Não informado pela instituição||Não informado pela instituição</t>
  </si>
  <si>
    <t>http://lattes.cnpq.br/6238497607826554||http://lattes.cnpq.br/3777970267731343||Não informado pela instituição||Não informado pela instituição||Não informado pela instituição</t>
  </si>
  <si>
    <t>Território etnoeducacional Rio Negro: significações de uma política pública</t>
  </si>
  <si>
    <t>Territórios||Territórios educacionais||Territórios etnoeducacionais||Educação escolar indígena||Movimentos indígenas||Política pública||Territories||Educational territories||Ethno-educational territories||Indigenous school education||Indigenous movement||Public politic</t>
  </si>
  <si>
    <t>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t>
  </si>
  <si>
    <t>https://repositorio.ufjf.br/jspui/handle/ufjf/6450</t>
  </si>
  <si>
    <t>Maurtua, Kathia Espinoza</t>
  </si>
  <si>
    <t>http://lattes.cnpq.br/4771743134283428</t>
  </si>
  <si>
    <t>Olender, Marcos||Oliveira, Priscila Enrique de||Não informado pela instituição||Não informado pela instituição||Não informado pela instituição</t>
  </si>
  <si>
    <t>http://lattes.cnpq.br/5457900499783356||http://lattes.cnpq.br/6341747772614955||Não informado pela instituição||Não informado pela instituição||Não informado pela instituição</t>
  </si>
  <si>
    <t>La identidad como un nuevo pilar en la construcción de las ciudades inteligentes: el caso de cusco y Ouro Preto (1980-2016)</t>
  </si>
  <si>
    <t>Smart city||Patrimonio cultural cusqueño||Patrimonio cultural ouropretrano||Identidades patrimoniales indígenas y africano-brasileñas||Discursos dominantes||Cusco cultural heritage||Ouro Preto cultural heritage||Indigenous and African-Brazilian heritage identities||Dominant discourses</t>
  </si>
  <si>
    <t>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t>
  </si>
  <si>
    <t>https://repositorio.ufjf.br/jspui/handle/ufjf/11747</t>
  </si>
  <si>
    <t>Freitas, Heveline Damasceno de</t>
  </si>
  <si>
    <t>Dutra, Rogéria Campos de Almeida||Não informado pela instituição</t>
  </si>
  <si>
    <t>Martins, Rogéria da Silva||Alexandrino, Daniela Fantoni de Lima||Soares, Antonio Jorge Gonçalves||Não informado pela instituição||Não informado pela instituição</t>
  </si>
  <si>
    <t>http://buscatextual.cnpq.br/buscatextual/busca.do||http://buscatextual.cnpq.br/buscatextual/busca.do||http://buscatextual.cnpq.br/buscatextual/busca.do||Não informado pela instituição||Não informado pela instituição</t>
  </si>
  <si>
    <t>Limites e possibilidades para uma carreira do professor indígena na rede estadual do Ceará</t>
  </si>
  <si>
    <t>Educação escolar indígena||Professor indígena||Carreira docente||Indigenous school education||Indigenous teacher||Teaching career</t>
  </si>
  <si>
    <t>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t>
  </si>
  <si>
    <t>https://repositorio.ufjf.br/jspui/handle/ufjf/15321</t>
  </si>
  <si>
    <t>Perez Junior, José Abílio</t>
  </si>
  <si>
    <t>http://buscatextual.cnpq.br/buscatextual/visualizacv.do?id=K4765564H1</t>
  </si>
  <si>
    <t>Teixeira, Faustino Luiz Couto||Andrade, Clodomir Barros de||Turci Júnior, José Rubens||Gnerre, Maria Lucia Abaurre||Não informado pela instituição</t>
  </si>
  <si>
    <t>http://buscatextual.cnpq.br/buscatextual/visualizacv.do?id=K4795795T5||http://buscatextual.cnpq.br/buscatextual/visualizacv.do?id=K4784573P9||http://buscatextual.cnpq.br/buscatextual/visualizacv.do?id=K4703643U3||http://buscatextual.cnpq.br/buscatextual/visualizacv.do?id=K4774398T7||Não informado pela instituição</t>
  </si>
  <si>
    <t>Estados emocionais (Bhāva) e experiência estética (Rasa): os conceitos centrais da filosofia da arte indiana e alguns de seus desdobramentos</t>
  </si>
  <si>
    <t>Nāṭyaśāstra||Rasa||Bhāva||Bharatamuni||Estética indiana||Nāṭyaśāstra||Rasa||Bhāva||Bharatamuni||Indian Aesthetics</t>
  </si>
  <si>
    <t>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t>
  </si>
  <si>
    <t>https://repositorio.ufjf.br/jspui/handle/ufjf/3783</t>
  </si>
  <si>
    <t>Couto, Aline Guimarães</t>
  </si>
  <si>
    <t>http://lattes.cnpq.br/6761928839638620</t>
  </si>
  <si>
    <t>http://lattes.cnpq.br/1047344324398213||Não informado pela instituição</t>
  </si>
  <si>
    <t>Rocha, Enilce do Carmo Albergaria||Campos, Laura Barbosa||Não informado pela instituição||Não informado pela instituição||Não informado pela instituição</t>
  </si>
  <si>
    <t>http://lattes.cnpq.br/6909251671987785||http://lattes.cnpq.br/0974000196579614||Não informado pela instituição||Não informado pela instituição||Não informado pela instituição</t>
  </si>
  <si>
    <t>A força na voz da mulher indígena: Eliane Potiguara</t>
  </si>
  <si>
    <t>Eliane Potiguara||Literatura indígena||Mulheres indígenas||Indigenous literature||Indigenous women</t>
  </si>
  <si>
    <t>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t>
  </si>
  <si>
    <t>https://repositorio.ufjf.br/jspui/handle/ufjf/14139</t>
  </si>
  <si>
    <t>ANDRADE, Roselita Floriano Patú e Silva</t>
  </si>
  <si>
    <t>FINKLER, Christine Lamenha Luna||Não informado pela instituição</t>
  </si>
  <si>
    <t>Obtenção de concentrado proteico a partir do cultivo de inseto em Manipueira</t>
  </si>
  <si>
    <t>Programa de Pos Graduacao em Saude Humana e Meio Ambiente</t>
  </si>
  <si>
    <t>Antropoentomofagia||Zaprionus indianus||Larvas||Mandioca||Proteína</t>
  </si>
  <si>
    <t>FINKLER, Christine Lamenha Luna​, também é conhecida em citações bibliográficas por: LUNA-FINKLER, Christine Lamenha</t>
  </si>
  <si>
    <t>https://repositorio.ufpe.br/handle/123456789/38439</t>
  </si>
  <si>
    <t>ANDRADE, Roselita Floriano Patú. Obtenção de concentrado proteico a partir do cultivo de inseto em Manipueira. 2019. Dissertação (Mestrado em Saúde Humana e Meio Ambiente) – Universidade Federal de Pernambuco, Vitória de Santo Antão, 2019.</t>
  </si>
  <si>
    <t>Osorio, Pedro Arturo Martínez</t>
  </si>
  <si>
    <t>Técnicas tradicionais indígenas para o desenvolvimento de produtos de Design sustentável com Gynerium sagittatum</t>
  </si>
  <si>
    <t>Design||Artesanato indígena||Sustentabilidade||Conhecimento indígena Zenú||Cana brava||Handicraft||Sustainability||Zenu´s Indigenous knowledge||Wild cane||Diseño||Artesanía||Sostenibilidad||Conocimiento indígena Zenú||Caña flecha</t>
  </si>
  <si>
    <t>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t>
  </si>
  <si>
    <t>http://hdl.handle.net/11449/191335||000928305||33004056082P0||4943484003365191||0000-0002-1510-7738</t>
  </si>
  <si>
    <t>Sánchez Garavito, Sammy Andrea</t>
  </si>
  <si>
    <t>Campesinado y multiculturalidad en Colombia: el caso del municipio de Leguizamo en el departamento de Putumayo</t>
  </si>
  <si>
    <t>Multiculturalidade||Etnicidade||Camponês colono||Indígena||Identidade||Multiculturalidad||Etnicidad||Campesino colono||Indígena||Identidad||Multiculturalism||Ethnicity||Peasant colonist||Indigenous||Identity</t>
  </si>
  <si>
    <t>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t>
  </si>
  <si>
    <t>http://hdl.handle.net/11449/215631||33004013068P6</t>
  </si>
  <si>
    <t>Corne, Julia de Souza</t>
  </si>
  <si>
    <t>"Um foguinho nascendo, uma sementinha plantada": o debate da questão indígena no Serviço Social brasileiro</t>
  </si>
  <si>
    <t>Questão indígena||Questão Social||Serviço Social||Indígenas||Indigenous Question||Social Issue||Social Work||Indigenous</t>
  </si>
  <si>
    <t>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t>
  </si>
  <si>
    <t>CORNE, Julia de Souza."Um foguinho nascendo, uma sementinha plantada":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t>
  </si>
  <si>
    <t>Luna, Willian Fernandes</t>
  </si>
  <si>
    <t>Indígenas na Escola Médica no Brasil: experiências e trajetórias nas universidades federais</t>
  </si>
  <si>
    <t>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t>
  </si>
  <si>
    <t>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t>
  </si>
  <si>
    <t>http://hdl.handle.net/11449/202867||33004064078P9</t>
  </si>
  <si>
    <t>Araújo, Jordeanes do Nacimento [UNESP]</t>
  </si>
  <si>
    <t>O fenômeno da liderança Tupi Kagwahiva: Trajetórias sociais, Resistências e Movimento indígena no sul do Amazonas</t>
  </si>
  <si>
    <t>Liderança indígena||Kagwahiva||Política indígena||Movimento indígena||Sul do Amazonas||Indigenous Leadership||Indigenous Politics||Mouvement Indigenous</t>
  </si>
  <si>
    <t>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t>
  </si>
  <si>
    <t>http://hdl.handle.net/11449/182586||000918611||33004030017P7</t>
  </si>
  <si>
    <t>Ortiz, Marisa Serrano [UNESP]</t>
  </si>
  <si>
    <t>Valorização dos saberes astronômicos de uma aldeia indígena Terena no Estado de São Paulo</t>
  </si>
  <si>
    <t>Fisica||Astronomia||Educação||Cultura||Indios Terena - Identidade étnica||Physics</t>
  </si>
  <si>
    <t>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t>
  </si>
  <si>
    <t>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t>
  </si>
  <si>
    <t>Orjuela-Bernal, Jorge Isidro [UNESP]</t>
  </si>
  <si>
    <t>Indígenas, cosmovisão e ensino superior: [algumas] tensões</t>
  </si>
  <si>
    <t>Educação indígena||Universidade||Subjetividades||Etnomatemática||Cartografia||Indigenous education||University||Subjectivities||Ethnomathematics||Cartography</t>
  </si>
  <si>
    <t>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t>
  </si>
  <si>
    <t>http://hdl.handle.net/11449/154217||000904961||33004137031P7||2746633087499932||0000-0002-0633-8446</t>
  </si>
  <si>
    <t>Tekoá Mirim: terra indígena Mbyá Guarani</t>
  </si>
  <si>
    <t>Etnologia||Nativos||Indios||Meio ambiente||Antropologia||Ethnology</t>
  </si>
  <si>
    <t>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t>
  </si>
  <si>
    <t>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t>
  </si>
  <si>
    <t>Toledo, Noeli das Neves [UNESP]</t>
  </si>
  <si>
    <t>Fatores de risco para doenças cardiovasculares: um estudo comparativo entre indigenas, brancos, pardos/negros que residem na cidade de Manaus</t>
  </si>
  <si>
    <t>Sistema cardiovascular - Doenças||Indios||Saúde pública - Avaliação||Cardiovascular system Diseases</t>
  </si>
  <si>
    <t>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t>
  </si>
  <si>
    <t>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t>
  </si>
  <si>
    <t>Silva, Daniela Araújo da [UNESP]</t>
  </si>
  <si>
    <t>Diáspora Borum: índios Krenak no Estado de São Paulo (1937 – 2008)</t>
  </si>
  <si>
    <t>Migração de povos||História social||Krenak||Memory||Exile||Indigenous||Identity||Etnicity||Pentecostalim||Vanuíre</t>
  </si>
  <si>
    <t>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t>
  </si>
  <si>
    <t>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t>
  </si>
  <si>
    <t>Lima, Ariane Taísa de</t>
  </si>
  <si>
    <t>Política pública indigenista brasileira: análise das transformações a partir do estudo de caso da aldeia indígena Vanuíre (Arco-Íris/sp)</t>
  </si>
  <si>
    <t>Política pública||Política indigenista||Comunidades tradicionais||Aldeia Vanuíre||Direito indigenista||Indigenous rights||Traditional communities||Indigenous policies</t>
  </si>
  <si>
    <t>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t>
  </si>
  <si>
    <t>http://hdl.handle.net/11449/181462||000914931||33004188001P8||4316152759255562||6708471420702848||0000-0003-2270-1230</t>
  </si>
  <si>
    <t>Romeiro, Gabriela de Freitas</t>
  </si>
  <si>
    <t>Alteridade e fuga romântica: um estudo comparativo sobre o Brasil selvagem em Americanas, de Machado de Assis, e o exotismo em Les Orientales, de Victor Hugo</t>
  </si>
  <si>
    <t>Romantismo||Orientalismo||Indianismo||Victor Hugo||Machado de Assis</t>
  </si>
  <si>
    <t>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t>
  </si>
  <si>
    <t>http://hdl.handle.net/11449/204816||33004048019P1</t>
  </si>
  <si>
    <t>Vaz Junior, Carlos Manoel Passos [UNESP]</t>
  </si>
  <si>
    <t>A trajetória literária e a relação com a intelectualidade em José María Arguedas (1934-1969)</t>
  </si>
  <si>
    <t>José Maria Arguedas||Modernidade e Tradição||História Intelectual||Literatura||Indigenismo||Modernity and Tradition||Intellectual History||Literature||Indigenismo</t>
  </si>
  <si>
    <t>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t>
  </si>
  <si>
    <t>http://hdl.handle.net/11449/143844||000871794||33004072013P0||1756230852527267</t>
  </si>
  <si>
    <t>Pires, Vinicius [UNESP]</t>
  </si>
  <si>
    <t>Descrições portuguesas e francesas acerca dos nativos da costa brasileira entre 1549 e 1615: aproximações e distanciamentos desses olhares</t>
  </si>
  <si>
    <t>História||Índios da América do Sul - Brasil||Indios - Usos e costumes||Século XVI - História - Brasil||Brasil - História - Período colonial, 1500-1822||History</t>
  </si>
  <si>
    <t>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t>
  </si>
  <si>
    <t>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t>
  </si>
  <si>
    <t>Costa, Nayara Gonçalves</t>
  </si>
  <si>
    <t>Etnobotânica de plantas alimentícias utilizadas pelo povo Shanenawa do município de Feijó, Acre</t>
  </si>
  <si>
    <t>conhecimento tradicional||plantas alimentícias||povos indígenas||recursos alimentares</t>
  </si>
  <si>
    <t>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t>
  </si>
  <si>
    <t>http://hdl.handle.net/11449/190910||000926413||33004064014P0||4390073683610512</t>
  </si>
  <si>
    <t>Trivellato, Cauê [UNESP]</t>
  </si>
  <si>
    <t>Plantas utilizadas para tratamento da malária e males associados em comunidades indígenas no rio Uapés em São Gabriel da Cachoeira - AM</t>
  </si>
  <si>
    <t>Antimalaricos||Etnobotânica||Observação participante||Plantas medicinais - Amazonas||Índios da América do Sul - Usos e costumes||Medicinal Plants</t>
  </si>
  <si>
    <t>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t>
  </si>
  <si>
    <t>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t>
  </si>
  <si>
    <t>Carvalho, Julia Araujo</t>
  </si>
  <si>
    <t>Do território originário ao confinamento territorial: uma análise histórico-cultural da política territorial indigenista no Brasil</t>
  </si>
  <si>
    <t>Decolonidade||Terra Indígena Índia Vanuíre||Terra||oeste paulista||ausências||oeste de São Paulo||Descolonización||Tierra Indigena India Vanuíre||Tierra||ausencias</t>
  </si>
  <si>
    <t>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t>
  </si>
  <si>
    <t>http://hdl.handle.net/11449/243434||33004129042P3</t>
  </si>
  <si>
    <t>Jesus, Marleide Maria de</t>
  </si>
  <si>
    <t>Lei 11.645/2008 e o ensino de sociologia(s): problematizando invisibilidades indígenas urbanas dentro de uma escola pública de Tupã/SP</t>
  </si>
  <si>
    <t>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t>
  </si>
  <si>
    <t>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t>
  </si>
  <si>
    <t>http://hdl.handle.net/11449/214534||25016016039P8</t>
  </si>
  <si>
    <t>Silva, Leila Soares da</t>
  </si>
  <si>
    <t>Interação de metais com substâncias húmicas de terra preta de índio da Amazônia e do tipo húmicas de carvão hidrotérmico</t>
  </si>
  <si>
    <t>Capacidade complexante||Terra preta de índio da Amazônia||Substâncias húmicas||Carvão hidrotérmico||Complexation capacity||Amazonian dark earth||Humic substances||Hydrochar</t>
  </si>
  <si>
    <t>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t>
  </si>
  <si>
    <t>http://hdl.handle.net/11449/182533||000918477||33004153077P8||3264480044529380</t>
  </si>
  <si>
    <t>Silva, Karina Aparecida da</t>
  </si>
  <si>
    <t>Primeiros cursos para formação de professores indígenas no estado de São Paulo: um estudo em História da Educação Matemática</t>
  </si>
  <si>
    <t>Formação inicial de professores indígenas||Educação indígena||História oral||Estado de São Paulo||Initial formation of indigenous teachers||Indigenous education||State of São Paulo||Oral history</t>
  </si>
  <si>
    <t>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t>
  </si>
  <si>
    <t>http://hdl.handle.net/11449/181359||000914595||33004056079P0||7820072666833532</t>
  </si>
  <si>
    <t>Monteiro, Ercila Pinto</t>
  </si>
  <si>
    <t>Educação científica intercultural: contribuições para o ensino de química nas escolas indígenas Ticuna do Alto Solimões - AM</t>
  </si>
  <si>
    <t>Educação intercultural||Estudos culturais para o ensino de ciências||Estudos pós-coloniais||Ensino de química e conhecimentos indígenas||Intercultural education||Cultural studies for the teaching of sciences.||Postcolonial studies||Teaching chemistry and indigenous knowledge</t>
  </si>
  <si>
    <t>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t>
  </si>
  <si>
    <t>http://hdl.handle.net/11449/157462||000909507||33004056079P0</t>
  </si>
  <si>
    <t>Commar, Leliane Silva [UNESP]</t>
  </si>
  <si>
    <t>Zaprionus indianus: uma visão da espécie invasora sob o aspecto genético e evolutivo</t>
  </si>
  <si>
    <t>Genetica molecular||Evolução molecular||Drosofila - Evolução||Drosófila - Genética||Drosophila melanogaster||Zaprionus indianus||Bioinvasion||Polymorphism||Molecular markers</t>
  </si>
  <si>
    <t>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t>
  </si>
  <si>
    <t>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t>
  </si>
  <si>
    <t>Bannach, Gilbert [UNESP]</t>
  </si>
  <si>
    <t>Preparação e estudo termoanalítico dos 2-clorobenzalpiruvatos de alumínio, de gálio, de índio e de escândio no estado sólido</t>
  </si>
  <si>
    <t>Metais de transição||Aluminio||Galio||Índio||Escandio||Quimica analitica||Metals transition||Analytical Chemistry</t>
  </si>
  <si>
    <t>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t>
  </si>
  <si>
    <t>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t>
  </si>
  <si>
    <t>Cressoni, Fábio Eduardo [UNESP]</t>
  </si>
  <si>
    <t>A demonização da alma indígena: jesuítas e caraíbas na Terra de Santa Cruz</t>
  </si>
  <si>
    <t>História||Jesuitas - História - Brasil||Indios - Missões||Outro (Filosofia)||Demonologia||Missionarios||Indios Tupinamba||History</t>
  </si>
  <si>
    <t>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t>
  </si>
  <si>
    <t>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t>
  </si>
  <si>
    <t>Fiorini, Rochele</t>
  </si>
  <si>
    <t>Takiná - Organização de Mulheres Indígenas do Estado de Mato Grosso: histórico, desafios e perspectivas</t>
  </si>
  <si>
    <t>Movimento indígena||Mulheres indígenas||Associativismo e gênero</t>
  </si>
  <si>
    <t>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t>
  </si>
  <si>
    <t>https://repositorio.ufrn.br/handle/123456789/41539</t>
  </si>
  <si>
    <t>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t>
  </si>
  <si>
    <t>Silva, Carlos Jordão de Assis</t>
  </si>
  <si>
    <t>Menezes, Rejane Maria Paiva de||Não informado pela instituição</t>
  </si>
  <si>
    <t>Respostas humanas e cultura de autocuidado de pessoas idosas indígenas: um estudo de métodos mistos</t>
  </si>
  <si>
    <t>Enfermagem gerontológica||Saúde indígena||Autocuidado||Enfermagem transcultural||Processo de Enfermagem||Métodos mistos</t>
  </si>
  <si>
    <t>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t>
  </si>
  <si>
    <t>https://repositorio.ufrn.br/jspui/handle/123456789/28531</t>
  </si>
  <si>
    <t>SILVA, Carlos Jordão de Assis. Respostas humanas e cultura de autocuidado de pessoas idosas indígenas: um estudo de métodos mistos. 2019. 150f. Dissertação (Mestrado em Enfermagem) - Centro de Ciências da Saúde, Universidade Federal do Rio Grande do Norte, Natal, 2019.</t>
  </si>
  <si>
    <t>Piancó, Ana Roberta Duarte</t>
  </si>
  <si>
    <t>Protagonismo feminino indígena e a retomada das práticas educativas e resistências do Povo Cariri de Poço de Dantas - Umari</t>
  </si>
  <si>
    <t>Práticas educativas||Protagonismo feminino indígena||Cariri||Resistência</t>
  </si>
  <si>
    <t>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t>
  </si>
  <si>
    <t>https://repositorio.ufrn.br/handle/123456789/57387</t>
  </si>
  <si>
    <t>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t>
  </si>
  <si>
    <t>Castro, Débora Quézia Brito da Cunha</t>
  </si>
  <si>
    <t>Do paraíso ao inferno: as representações jesuíticas do novo mundo e das mulheres indígenas nos séculos XVI e XVII</t>
  </si>
  <si>
    <t>Representação||Companhia de Jesus||Mulher indígenas||Lugar e espaço</t>
  </si>
  <si>
    <t>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t>
  </si>
  <si>
    <t>https://repositorio.ufrn.br/jspui/handle/123456789/20487</t>
  </si>
  <si>
    <t>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t>
  </si>
  <si>
    <t>SANTOS, Mônica Maria Henrique dos</t>
  </si>
  <si>
    <t>LIMA, João Policarpo Rodrigues||Não informado pela instituição</t>
  </si>
  <si>
    <t>Desafios da assistência farmacêutica na saúde indígena em Pernambuco: uso racional de medicamentos e economicidade</t>
  </si>
  <si>
    <t>Programa de Pos Graduacao em Inovacao Terapeutica</t>
  </si>
  <si>
    <t>Medicamentos- utilização||Índios||Economia da Saúde</t>
  </si>
  <si>
    <t>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t>
  </si>
  <si>
    <t>https://repositorio.ufpe.br/handle/123456789/27718</t>
  </si>
  <si>
    <t>ALMEIDA, Maria Mannuella Santos de</t>
  </si>
  <si>
    <t>Contribuições do PIBID Diversidade para a prática docente : um olhar sobre as considerações de professoras indígenas de Pernambuco.</t>
  </si>
  <si>
    <t>Professores – Formação - Pernambuco||Bolsas de estudo – Pernambuco||Educação e Estado – Pernambuco||Professoras indígenas - Pernambuco||Pedagogia culturalmente relevante – Pernambuco||Multiculturalismo - Pernambuco</t>
  </si>
  <si>
    <t>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t>
  </si>
  <si>
    <t>https://repositorio.ufpe.br/handle/123456789/46505</t>
  </si>
  <si>
    <t>ALMEIDA, Maria Mannuella Santos de. Contribuições do PIBID Diversidade para a prática docente: um olhar sobre as considerações de professoras indígenas de Pernambuco. 2021. Dissertação (Mestrado em Educação Contemporânea) – Universidade Federal de Pernambuco, Caruaru, 2021.</t>
  </si>
  <si>
    <t>COSTA, Paula Mendes</t>
  </si>
  <si>
    <t>TELLES, Stella||WETZELS, Leo||Não informado pela instituição</t>
  </si>
  <si>
    <t>Fonologia segmental e suprassegmental do Nambikwara do Campo (Nambikwara do Sul)</t>
  </si>
  <si>
    <t>Línguas indígenas brasileiras||Família Nambikwara||Nambikwara do Campo||Fonologia||Análise linguística</t>
  </si>
  <si>
    <t>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t>
  </si>
  <si>
    <t>https://repositorio.ufpe.br/handle/123456789/39842</t>
  </si>
  <si>
    <t>COSTA, Paula Mendes. Fonologia segmental e suprassegmental do Nambikwara do Campo (Nambikwara do Sul). 2020. Tese (Doutorado em Letras) – Universidade Federal de Pernambuco, Recife, 2020.</t>
  </si>
  <si>
    <t>MARTINS, Sílvia Aguiar Carneiro</t>
  </si>
  <si>
    <t>OLIVEIRA FILHO, João Pacheco de||Não informado pela instituição</t>
  </si>
  <si>
    <t>Os caminhos da Aldeia... Índios Xucuru-Kariri em Diferentes Contextos Situacionais</t>
  </si>
  <si>
    <t>Caminhos da Aldeia||Índios Xucuru-Kariri</t>
  </si>
  <si>
    <t>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t>
  </si>
  <si>
    <t>https://repositorio.ufpe.br/handle/123456789/16997</t>
  </si>
  <si>
    <t>Leite Neto, João</t>
  </si>
  <si>
    <t>Índios e Terras Ceará: 1850-1880.</t>
  </si>
  <si>
    <t>Índios||terra||etnia</t>
  </si>
  <si>
    <t>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t>
  </si>
  <si>
    <t>https://repositorio.ufpe.br/handle/123456789/7010</t>
  </si>
  <si>
    <t>Leite Neto, João; Maria Barros dos Santos, Ana. Índios e Terras Ceará: 1850-1880.. 2011. Tese (Doutorado). Programa de Pós-Graduação em História, Universidade Federal de Pernambuco, Recife, 2011.</t>
  </si>
  <si>
    <t>ARCANJO, Jozelito Alves</t>
  </si>
  <si>
    <t>Toré e identidade etnica: os pipipã de kambixuru : ( índios da Serra Negra)</t>
  </si>
  <si>
    <t>Toré||grupos indigenas||dança</t>
  </si>
  <si>
    <t>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t>
  </si>
  <si>
    <t>https://repositorio.ufpe.br/handle/123456789/712</t>
  </si>
  <si>
    <t>Alves Arcanjo, Jozelito; Monteiro Athias, Renato. Toré e identidade etnica: os pipipã de kambixuru : ( índios da Serra Negra). 2003. Tese (Doutorado). Programa de Pós-Graduação em Antropologia, Universidade Federal de Pernambuco, Recife, 2003.</t>
  </si>
  <si>
    <t>LEÃO, Mariele Porto Carneiro</t>
  </si>
  <si>
    <t>Caracterização molecular (PCR) e infecção de Metarhizium anisopliae var. acridum e Metarhizium anisopliae em Zaprionus indianus</t>
  </si>
  <si>
    <t>Metarhizium||Região ITS-rDNA||Intron Splice Site Primer||Microssatélite||Zaprionus indianus</t>
  </si>
  <si>
    <t>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t>
  </si>
  <si>
    <t>https://repositorio.ufpe.br/handle/123456789/837</t>
  </si>
  <si>
    <t>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t>
  </si>
  <si>
    <t>BELARMINO, Clarissa Machado</t>
  </si>
  <si>
    <t>Tramas indígenas: a técnica do trançado da etnia Kambiwá</t>
  </si>
  <si>
    <t>Trançado indígena||Ensino das artes visuais||Kambiwá||Manualidades</t>
  </si>
  <si>
    <t>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t>
  </si>
  <si>
    <t>https://repositorio.ufpe.br/handle/123456789/30876</t>
  </si>
  <si>
    <t>ESPAR, Vitória Teresa da Hora</t>
  </si>
  <si>
    <t>SILVA, Aída Maria Monteiro da||Não informado pela instituição</t>
  </si>
  <si>
    <t>A interculturalidade na educação escolar indígena : as experiências curriculares de ciências do povo Pankaruru em Pernambuco</t>
  </si>
  <si>
    <t>Educação Escolar Indígena||Ensino de Ciências||Educação Intercultural||Pernambuco - Pankaruru||UFPE - Pós-graduação</t>
  </si>
  <si>
    <t>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t>
  </si>
  <si>
    <t>https://repositorio.ufpe.br/handle/123456789/45311</t>
  </si>
  <si>
    <t>ESPAR, Vitória Teresa da Hora. A interculturalidade na educação escolar indígena: as experiências curriculares de ciências do povo Pankaruru em Pernambuco. 2021. Tese (Doutorado em Educação) – Universidade Federal de Pernambuco, Recife, 2021.</t>
  </si>
  <si>
    <t>RODRIGUES, Warna Vieira</t>
  </si>
  <si>
    <t>A escola como espaço de valorização e afirmação da identidade étnica pankararu</t>
  </si>
  <si>
    <t>identidade étnica||cultura||interculturalidade||escola indígena</t>
  </si>
  <si>
    <t>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t>
  </si>
  <si>
    <t>https://repositorio.ufpe.br/handle/123456789/10260</t>
  </si>
  <si>
    <t>RODRIGUES, Warna Vieira. A escola como espaço de valorização e afirmação da identidade étnica pankararu. Recife, 2012. 148 folhas : Dissertação (mestrado) - Universidade Federal de Pernambuco. CFCH. Programa de Pós-Graduação em Antropologia, 2012.</t>
  </si>
  <si>
    <t>VIEIRA, Maria Luiza de Paula Lopes Fernandes</t>
  </si>
  <si>
    <t>WALTER, Roland||Não informado pela instituição</t>
  </si>
  <si>
    <t>Escrever, resistir: ficção ameríndia na perspectiva pós -colonial</t>
  </si>
  <si>
    <t>Metaficção historiográfica||Memória||Pós-colonialismo||Literaturas indígenas||Historiographic metafiction||Memory||Postcolonialism||Indigenous literatures</t>
  </si>
  <si>
    <t>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t>
  </si>
  <si>
    <t>https://repositorio.ufpe.br/handle/123456789/17580</t>
  </si>
  <si>
    <t>MONTE, Edmundo</t>
  </si>
  <si>
    <t>Migrações Xukuru do Ororubá : memórias e História(1950-1990)</t>
  </si>
  <si>
    <t>índios Xukuru||Migrações||Serra do Ororubá||Zona da Mata||São Paulo</t>
  </si>
  <si>
    <t>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t>
  </si>
  <si>
    <t>https://repositorio.ufpe.br/handle/123456789/11005</t>
  </si>
  <si>
    <t>MONTE, Edmundo Cunha. Migrações Xukuru do Ororubá: memórias e história (1950-1990). Recife, 2012. 141 f. Dissertação (mestrado) - UFPE, Centro de Filosofia e Ciências Humanas, Programa de Pós-graduação em História. Recife, 2012..</t>
  </si>
  <si>
    <t>SILVA, Sivaldo Correia da</t>
  </si>
  <si>
    <t>Uma gramática descritiva do Nambikwara do Campo (Nambikwara do Sul)</t>
  </si>
  <si>
    <t>Línguas indígenas brasileiras||Família Nambikwara||Nambikwara do Campo||Gramática||Morfossintaxe</t>
  </si>
  <si>
    <t>LIMA, Stella Virginia Telles de Araújo Pereira, também é conhecido(a) em citações bibliográficas por: TELLES, S.</t>
  </si>
  <si>
    <t>https://repositorio.ufpe.br/handle/123456789/40921</t>
  </si>
  <si>
    <t>SILVA, Sivaldo Correia da. Uma gramática descritiva do Nambikwara do Campo (Nambikwara do Sul). 2021. Tese (Doutorado em Letras) – Universidade Federal de Pernambuco, Recife, 2021.</t>
  </si>
  <si>
    <t>Célia Sacchi Monagas, Angela</t>
  </si>
  <si>
    <t>União, luta, liberdade e resistência: as organizações de mulheres indígenas da Amazônia brasileira</t>
  </si>
  <si>
    <t>Mulheres indígenas||Roraima||Participação política||Amazônia Brasileira</t>
  </si>
  <si>
    <t>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t>
  </si>
  <si>
    <t>https://repositorio.ufpe.br/handle/123456789/790</t>
  </si>
  <si>
    <t>Célia Sacchi Monagas, Angela; Monteiro Athias, Renato. União, luta, liberdade e resistência: as organizações de mulheres indígenas da Amazônia brasileira. 2006. Tese (Doutorado). Programa de Pós-Graduação em Antropologia, Universidade Federal de Pernambuco, Recife, 2006.</t>
  </si>
  <si>
    <t>SCHILLACI, Manuela</t>
  </si>
  <si>
    <t>REESINK, Edwin||Não informado pela instituição</t>
  </si>
  <si>
    <t>Religiosidade Truká e o Rio São Francisco (PE) : um estudo da violência simbólica das grandes obras</t>
  </si>
  <si>
    <t>Antropologia||Índios da América do Sul – Brasil||Índios Truká||Índios – Religião e mitologia||Cosmologia||Cosmografia||Violência simbólica||Hidrelétricas||Transposição – Rio São Francisco</t>
  </si>
  <si>
    <t>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t>
  </si>
  <si>
    <t>https://repositorio.ufpe.br/handle/123456789/31371</t>
  </si>
  <si>
    <t>SÁ, Luiz Carlos Barbosa de</t>
  </si>
  <si>
    <t>Tensões e possibilidades para a construção de uma educação escolar indígena específica e diferenciada do povo Pipipã</t>
  </si>
  <si>
    <t>Pós – colonialismo - Pernambuco||Identidade social - Pernambuco||Indígenas - Educação||Currículos - Pernambuco||Educação multicultural - Pernambuco||Negação (Lógica)</t>
  </si>
  <si>
    <t>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t>
  </si>
  <si>
    <t>https://repositorio.ufpe.br/handle/123456789/39257</t>
  </si>
  <si>
    <t>SÁ, Luiz Carlos Barbosa de. Tensões e possibilidades para a construção de uma educação escolar indígena específica e diferenciada do povo Pipipã. 2020. Dissertação (Mestrado em Educação Contemporânea) - Universidade Federal de Pernambuco, Caruaru, 2020.</t>
  </si>
  <si>
    <t>SILVA, André Cavalcante Barbosa da</t>
  </si>
  <si>
    <t>GRIGOLETTO, Evandra||Não informado pela instituição</t>
  </si>
  <si>
    <t>O imaginário em torno do “ser índio” no discurso do/sobre o sujeito-indígena: entre o assujeitamento e a resistência</t>
  </si>
  <si>
    <t>Sujeito-indígena||Silêncio||Resistência||Memória||Identidade</t>
  </si>
  <si>
    <t>SILVA, André Cavalcante Barbosa da, também é conhecido em citações bibliográficas por: CAVALCANTE, André</t>
  </si>
  <si>
    <t>https://repositorio.ufpe.br/handle/123456789/25358</t>
  </si>
  <si>
    <t>Trajetórias entre contextos e mediações: a construção da etnicidade Potiguara na Serra das Matas</t>
  </si>
  <si>
    <t>escola indígena||etnicidade||direitos indígenas</t>
  </si>
  <si>
    <t>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t>
  </si>
  <si>
    <t>https://repositorio.ufpe.br/handle/123456789/767</t>
  </si>
  <si>
    <t>Lucia Silva Lima, Carmen; Monteiro Athias, Renato. Trajetórias entre contextos e mediações: a construção da etnicidade Potiguara na Serra das Matas. 2007. Dissertação (Mestrado). Programa de Pós-Graduação em Antropologia, Universidade Federal de Pernambuco, Recife, 2007.</t>
  </si>
  <si>
    <t>de Miranda Gondim, Carolina</t>
  </si>
  <si>
    <t>Kruse Grande de Arruda, Ilma||Não informado pela instituição</t>
  </si>
  <si>
    <t>Consumo alimentar de uma população de indígenas Potiguara no Estado da Paraíba - Brasil</t>
  </si>
  <si>
    <t>População indígena||Consumo alimentar.</t>
  </si>
  <si>
    <t>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t>
  </si>
  <si>
    <t>https://repositorio.ufpe.br/handle/123456789/8799</t>
  </si>
  <si>
    <t>de Miranda Gondim, Carolina; Kruse Grande de Arruda, Ilma. Consumo alimentar de uma população de indígenas Potiguara no Estado da Paraíba - Brasil. 2007. Dissertação (Mestrado). Programa de Pós-Graduação em Nutrição, Universidade Federal de Pernambuco, Recife, 2007.</t>
  </si>
  <si>
    <t>GOMES, Alexandre Oliveira</t>
  </si>
  <si>
    <t>Museus indígenas, mobilizações étnicas e cosmopolíticas da memória : um estudo antropológico</t>
  </si>
  <si>
    <t>Antropologia||Museus indígenas||Etnicidade||Memória</t>
  </si>
  <si>
    <t>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t>
  </si>
  <si>
    <t>https://repositorio.ufpe.br/handle/123456789/36806</t>
  </si>
  <si>
    <t>GOMES, Alexandre Oliveira. Museus indígenas, mobilizações étnicas e cosmopolíticas da memória: um estudo antropológico. 2019. Tese (Doutorado em Antropologia) - Universidade Federal de Pernambuco, Recife, 2019.</t>
  </si>
  <si>
    <t>SILVA, Deyvson Barreto Simões da</t>
  </si>
  <si>
    <t>Rituais e atos pedagógicos performáticos da Jurema Sagrada do terreiro de umbanda em Alhandra-PB</t>
  </si>
  <si>
    <t>Pedagogia||Educação e religião||Religião indígena||UFPE – Pós-graduação</t>
  </si>
  <si>
    <t>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t>
  </si>
  <si>
    <t>https://repositorio.ufpe.br/handle/123456789/38988</t>
  </si>
  <si>
    <t>SILVA, Deyvson Barreto Simões da. Rituais e atos pedagógicos performáticos da Jurema Sagrada do terreiro de umbanda em Alhandra-PB. 2020. Dissertação (Mestrado em Educação) – Universidade Federal de Pernambuco, Recife, 2020.</t>
  </si>
  <si>
    <t>SILVA, Ibson Coelho da</t>
  </si>
  <si>
    <t>VIEIRA, Anco Márcio Tenório||Não informado pela instituição</t>
  </si>
  <si>
    <t>O indianismo e as digitais de Machado de Assis</t>
  </si>
  <si>
    <t>Temática indianista||Machado de Assis||Americanas</t>
  </si>
  <si>
    <t>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t>
  </si>
  <si>
    <t>https://repositorio.ufpe.br/handle/123456789/32773</t>
  </si>
  <si>
    <t>OTAVIANO, Mariana Zanchetta</t>
  </si>
  <si>
    <t>CASTRO, Viviane Maria Cavalcanti de||Não informado pela instituição</t>
  </si>
  <si>
    <t>Não tem certo, não tem errado : estratigrafia das vozes, significados e apropriações da cultura material na comunidade da Aldeia da Mina Grande – T.I Kapinawá (PE)</t>
  </si>
  <si>
    <t>Arqueologia||Sítios arqueológicos||Índios Kapinawá – identidade étnica</t>
  </si>
  <si>
    <t>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t>
  </si>
  <si>
    <t>https://repositorio.ufpe.br/handle/123456789/39557</t>
  </si>
  <si>
    <t>OTAVIANO, Mariana Zanchetta. Não tem certo, não tem errado: estratigrafia das vozes, significados e apropriações da cultura material na comunidade da Aldeia da Mina Grande – T.I Kapinawá (PE). 2019. Dissertação (Mestrado em Arqueologia) - Universidade Federal de Pernambuco, Recife, 2019.</t>
  </si>
  <si>
    <t>CARNEIRO, Francisca Jeannié Gomes</t>
  </si>
  <si>
    <t>“Nós enverga, mas não quebra” : identificação, organização e territorialidade entre os Tapuya Kariri“</t>
  </si>
  <si>
    <t>Antropologia||Índios – Usos e costumes||Índios Tapuia||Índios Kariri||Índios Tapuia Kariri||Índios – Identidade social||Índios – Estrutura social</t>
  </si>
  <si>
    <t>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t>
  </si>
  <si>
    <t>https://repositorio.ufpe.br/handle/123456789/32230</t>
  </si>
  <si>
    <t>COSTA, Giseli Santana da</t>
  </si>
  <si>
    <t>A iconografia cerâmica como marcador identitário dos grupos Tupiguarani em Pernambuco</t>
  </si>
  <si>
    <t>Arqueologia||Iconografia||Cerâmica||Índios Tupi – Cultura material - Pernambuco</t>
  </si>
  <si>
    <t>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t>
  </si>
  <si>
    <t>https://repositorio.ufpe.br/handle/123456789/34429</t>
  </si>
  <si>
    <t>PRESTES, Lauro José de Albuquerque</t>
  </si>
  <si>
    <t>Educação e diversidade em contexto de interculturalidade: a importância da OPIRR para a consolidação da educação indígena diferenciada em Roraima/RR</t>
  </si>
  <si>
    <t>Práticas culturalistas||Diálogo intercultural||Educação indígena</t>
  </si>
  <si>
    <t>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t>
  </si>
  <si>
    <t>https://repositorio.ufpe.br/handle/123456789/12106</t>
  </si>
  <si>
    <t>KOSLINSKI, Anna Beatriz Zanine</t>
  </si>
  <si>
    <t>NOGUEIRA, Maria Aparecida Lopes||Não informado pela instituição</t>
  </si>
  <si>
    <t>“A minha nação é nagô, a vocês eu vou apresentar” : mito, simbolismo e identidade na Nação do Maracatu Porto Rico</t>
  </si>
  <si>
    <t>Maracatu-nação Porto Rico||Afro-Indian-Brazilian religion||Symbolism||Myth||Tradition||Cultural market||Recife||Religiosidade afro-indo-brasileira||Simbolismo||Mito||Tradição||Mercado cultural</t>
  </si>
  <si>
    <t>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t>
  </si>
  <si>
    <t>https://repositorio.ufpe.br/handle/123456789/19102</t>
  </si>
  <si>
    <t>Maia Leite Neto, Waldimir</t>
  </si>
  <si>
    <t>Ester Prado Borges, Lucila||Não informado pela instituição</t>
  </si>
  <si>
    <t>Tecnologia lítica dos grupos ceramistas da Chapada do Araripe : análise dos sítios arqueológicos do Município de Araripina, Pernambuco, Brasil</t>
  </si>
  <si>
    <t>Arqueologia||Arqueologia pré-histórica||Geomorfologia||Sítios arqueológicos - Nordeste (Brasil)||Chapada do Araripe - Araripina (PE)||Índios - Cerâmica||Tecnologia lítica</t>
  </si>
  <si>
    <t>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t>
  </si>
  <si>
    <t>https://repositorio.ufpe.br/handle/123456789/409</t>
  </si>
  <si>
    <t>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t>
  </si>
  <si>
    <t>Grimaldi, Lorenzo</t>
  </si>
  <si>
    <t>Cavalcanti, Josefa Salete Barbosa||Não informado pela instituição</t>
  </si>
  <si>
    <t>Donos da história: estratégias de ação coletiva e formação da autoridade política entre os Tumbalalá</t>
  </si>
  <si>
    <t>Etnicidade||Relações de poder||Povos indígenas||Ação coletiva||Nordeste</t>
  </si>
  <si>
    <t>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t>
  </si>
  <si>
    <t>https://repositorio.ufpe.br/handle/123456789/11888</t>
  </si>
  <si>
    <t>BARBOZA, Maria José</t>
  </si>
  <si>
    <t>“Civilização” e “moralização” de índios na província de Pernambuco entre 1850-1889 : mão de obra indígena</t>
  </si>
  <si>
    <t>Pernambuco – História||Índios||Mão de obra||Catequese||Civilização</t>
  </si>
  <si>
    <t>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t>
  </si>
  <si>
    <t>https://repositorio.ufpe.br/handle/123456789/16828</t>
  </si>
  <si>
    <t>ÁVILA, Bruna Teixeira</t>
  </si>
  <si>
    <t>VALONGUEIRO, Sandra Alves||Não informado pela instituição</t>
  </si>
  <si>
    <t>A atenção diferenciada e o planejamento reprodutivo em área indígena: dilemas relacionais e conjunturais</t>
  </si>
  <si>
    <t>Interculturalidade||Saúde reprodutiva||Saúde indígena||Atenção diferenciada</t>
  </si>
  <si>
    <t>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t>
  </si>
  <si>
    <t>https://repositorio.ufpe.br/handle/123456789/33462</t>
  </si>
  <si>
    <t>MENEZES, Maria de Fátima</t>
  </si>
  <si>
    <t>SALLES, Sandro Guimarães||Não informado pela instituição</t>
  </si>
  <si>
    <t>A Copipe e a luta pela efetivação da educação escolar indígena específica e diferenciada em Pernambuco</t>
  </si>
  <si>
    <t>Professores – Participação no planejamento curricular||Indígenas - Educação||Antropologia educacional - Pernambuco||Professores indígenas – Pernambuco||Identidade social - Pernambuco||Estado e Educação - Pernambuco</t>
  </si>
  <si>
    <t>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t>
  </si>
  <si>
    <t>https://repositorio.ufpe.br/handle/123456789/40596</t>
  </si>
  <si>
    <t>MENEZES, Maria de Fátima. A Copipe e a luta pela efetivação da educação escolar indígena específica e diferenciada em Pernambuco. 2020. Dissertação (Mestrado em Educação Contemporânea) – Universidade Federal de Pernambuco, Caruaru, 2020.</t>
  </si>
  <si>
    <t>Santos, Elói Correa dos</t>
  </si>
  <si>
    <t>Gil Filho, Sylvio Fausto, 1963-||Não informado pela instituição</t>
  </si>
  <si>
    <t>A lugaridade sagrada indígena Guarani Nãndewa do Tekwa Xi'Inguy da região do Morro do Anhangava em Quatro Barras - PR</t>
  </si>
  <si>
    <t>Xamanismo||Geografia||Geografia humana||Indígenas da América do Sul - Religião e mitologia</t>
  </si>
  <si>
    <t>Orientador: Prof. Dr. Sylvio Fausto Gil Filho</t>
  </si>
  <si>
    <t>https://hdl.handle.net/1884/57858</t>
  </si>
  <si>
    <t>Almeida, Alexandre Pinto Coelho de</t>
  </si>
  <si>
    <t>A ocupação Tupi no Médio Rio Doce/MG : análise de material lítico e espacialidade do sítio arqueológico Florestal I</t>
  </si>
  <si>
    <t>Índios Tupi||Imperialismo||Doce, Rio, Vale (MG)||Espacialidade||Lítico||Middle Rio Doce||Colonialism||Lytic||Spatiality||Tupi</t>
  </si>
  <si>
    <t>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t>
  </si>
  <si>
    <t>http://repositorio.ufpel.edu.br/handle/prefix/2938</t>
  </si>
  <si>
    <t>ALMEIDA, Alexandre Pinto Coelho de. A ocupação Tupi no Médio Rio Doce/MG : análise de material lítico e espacialidade do sítio arqueológico Florestal I. 2016. 267 f. Dissertação (Mestrado em Antropologia) - Programa de Pós-Graduação em Antropologia.</t>
  </si>
  <si>
    <t>Sallet, Bruna Hoisler</t>
  </si>
  <si>
    <t>Acesso à justiça, pessoa indígena presa e vulnerabilização étnica: uma análise da execução penal do Mato Grosso do Sul e do Rio Grande do Sul</t>
  </si>
  <si>
    <t>Acesso à justiça||Pessoa indígena||Vulnerabilização étnica||Execução penal||Mato Grosso do Sul||Rio Grande do Sul</t>
  </si>
  <si>
    <t>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t>
  </si>
  <si>
    <t>http://guaiaca.ufpel.edu.br/handle/prefix/8724</t>
  </si>
  <si>
    <t>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t>
  </si>
  <si>
    <t>Meza Peña, Elis Esther</t>
  </si>
  <si>
    <t>Dinámicas locales y negociación de la Modernidad: Políticas de la patrimonialización entre los Mapoyo (Venezuela).</t>
  </si>
  <si>
    <t>Modernidad||Patrimonio cultural||Politica||Indígenas||Mapoyo||Modernidade||Patrimônio cultural||Política||Indigenas</t>
  </si>
  <si>
    <t>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t>
  </si>
  <si>
    <t>http://guaiaca.ufpel.edu.br/handle/prefix/5447</t>
  </si>
  <si>
    <t>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t>
  </si>
  <si>
    <t>Moraes, Aline Oliveira dos Santos</t>
  </si>
  <si>
    <t>Vaz, Juliana dos Santos||Não informado pela instituição</t>
  </si>
  <si>
    <t>Perfil alimentar de crianças indígenas Yanomami de seis a 59 meses, segundo o grau de processamento dos alimentos.</t>
  </si>
  <si>
    <t>Faculdade de Nutrição</t>
  </si>
  <si>
    <t>Programa de Pós-Graduação em Nutrição e Alimentos</t>
  </si>
  <si>
    <t>Alimentação infantil||Consumo alimentar||População indígena||Saúde indígena||Child nutrition||Food consumption||Population groups||Health of indigenous peoples</t>
  </si>
  <si>
    <t>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t>
  </si>
  <si>
    <t>http://guaiaca.ufpel.edu.br/handle/prefix/8649</t>
  </si>
  <si>
    <t>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t>
  </si>
  <si>
    <t>Almeida, Fernando Silva de</t>
  </si>
  <si>
    <t>Arqueologia e história na terra dos bugres: em busca da visibilidade indígena na região de Cruz Alta - RS</t>
  </si>
  <si>
    <t>Arqueologia||História||Povos indígenas</t>
  </si>
  <si>
    <t>Archaeology||History||Indigenous peoples</t>
  </si>
  <si>
    <t>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t>
  </si>
  <si>
    <t>http://guaiaca.ufpel.edu.br/handle/123456789/1057</t>
  </si>
  <si>
    <t>ALMEIDA, Fernando Silva de. Arqueologia e história na terra dos bugres: em busca da visibilidade indígena na região de Cruz Alta - RS. 2012. 113 f. Dissertação (Mestrado em Memória Social e Patrimônio Cultural) - Universidade Federal de Pelotas, Pelotas, 2012.</t>
  </si>
  <si>
    <t>Negreiros, Ismael da Silva</t>
  </si>
  <si>
    <t>O Massacre de Capacete: narrativa, memória e história TIkuna no município de Benjamin Constant, Amazonas</t>
  </si>
  <si>
    <t>Massacre de Capacete||Povo Tikuna||Movimento indígena||Genocídio||Etnocídio na Amazônia||Helmet Massacre||People Tikuna||Indigenous movement||Genocide||Ethnocide in Amazonia</t>
  </si>
  <si>
    <t>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t>
  </si>
  <si>
    <t>http://guaiaca.ufpel.edu.br/handle/prefix/4306</t>
  </si>
  <si>
    <t>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t>
  </si>
  <si>
    <t>Bica-Méndez, Carla Alexandra</t>
  </si>
  <si>
    <t>Borges, Caroline||Não informado pela instituição</t>
  </si>
  <si>
    <t>Peces y pesca en las tierras bajas de la Laguna Merín. Análisis de la ictiofauna recuperada en el sitio arqueológico CH2D01 (Rocha, Uruguay).</t>
  </si>
  <si>
    <t>Ictioarqueología||Holoceno tardío||Cerritos de indios||Tierras bajas||Laguna Merín||Terras baixas||Lagoa Mirim||Ichthyarcheology||late Holocene||Cerritos||Lowlands||Merín lagoon</t>
  </si>
  <si>
    <t>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t>
  </si>
  <si>
    <t>http://guaiaca.ufpel.edu.br/handle/prefix/7428</t>
  </si>
  <si>
    <t>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t>
  </si>
  <si>
    <t>Nobre, Felipe Nunes</t>
  </si>
  <si>
    <t>Nos meandros do (re)conhecimento: a temática indígena em livros didáticos de História no contexto de implementação da Lei 11.645/08 (2008-2014)</t>
  </si>
  <si>
    <t>Temática indígena||Livro didático||Lei 11.645/08||Indigenous theme||Textbook||Brazillian Law 11.645/08</t>
  </si>
  <si>
    <t>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t>
  </si>
  <si>
    <t>http://repositorio.ufpel.edu.br/handle/prefix/3624</t>
  </si>
  <si>
    <t>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t>
  </si>
  <si>
    <t>Merencio, Fabiana Terhaag</t>
  </si>
  <si>
    <t>Tecnologia lítica xetá : um olhar arqueológico para coleção etnográfica de lítico lascado e polido do MAE-UFPR</t>
  </si>
  <si>
    <t>Teses||Antropologia||Antropologia - Brasil||Dinâmica cultural||Indios - Paraná</t>
  </si>
  <si>
    <t>Orientador: Prof. Dr. Laércio Loiola Brochier</t>
  </si>
  <si>
    <t>https://hdl.handle.net/1884/37035</t>
  </si>
  <si>
    <t>Rocha, Francine</t>
  </si>
  <si>
    <t>A educação escolar no processo de subjetivação de universitários indígenas da UFPR</t>
  </si>
  <si>
    <t>Dissertações - Psicologia||Estudantes universitarios||Índios - Educação||Programas de ação afirmativa||Subjetividade||Psicologia</t>
  </si>
  <si>
    <t>Orientadora: Profa. Dra. Norma da Luz Ferrarini</t>
  </si>
  <si>
    <t>https://hdl.handle.net/1884/32303</t>
  </si>
  <si>
    <t>Simioni, Maristela de Paula</t>
  </si>
  <si>
    <t>ICMS ecológico e terras indígenas</t>
  </si>
  <si>
    <t>Áreas de conservação de recursos naturais||Reservas indigenas - Turvo (PR)||Reservas indigenas - Aspectos economicos||Imposto sobre circulação de mercadorias e serviços - Aspectos ambientais||Teses</t>
  </si>
  <si>
    <t>http://hdl.handle.net/1884/17936</t>
  </si>
  <si>
    <t>Paz, Maria Glória da</t>
  </si>
  <si>
    <t>Paiva, Marlúcia Menezes de||Não informado pela instituição</t>
  </si>
  <si>
    <t>História e educação de mulheres remanescentes indíginas de missão do Sahy.</t>
  </si>
  <si>
    <t>Memória||História e educação||Mulheres remenescentes indígenas||Aldeamentos franciscanos.</t>
  </si>
  <si>
    <t>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t>
  </si>
  <si>
    <t>https://repositorio.ufrn.br/jspui/handle/123456789/14231</t>
  </si>
  <si>
    <t>PAZ, Maria Glória da. História e educação de mulheres remanescentes indíginas de missão do Sahy.. 2009. 213 f. Tese (Doutorado em Educação) - Universidade Federal do Rio Grande do Norte, Natal, 2009.</t>
  </si>
  <si>
    <t>Rufino, Jéssika Mayara Silva</t>
  </si>
  <si>
    <t>Vieira, José Glebson||Não informado pela instituição</t>
  </si>
  <si>
    <t>Análise etnográfica do processo judicial demarcatório da Terra Indígena Limão Verde</t>
  </si>
  <si>
    <t>Marco Temporal||Povo Terena||Etnografia de documentos||Ocupação indígena</t>
  </si>
  <si>
    <t>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t>
  </si>
  <si>
    <t>https://repositorio.ufrn.br/handle/123456789/54668</t>
  </si>
  <si>
    <t>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t>
  </si>
  <si>
    <t>Silva, Maria da Conceição da Paz</t>
  </si>
  <si>
    <t>A temática indígena na Geografia escolar: proposições de sequências didáticas para o Ensino Médio</t>
  </si>
  <si>
    <t>PROGRAMA DE PÓS-GRADUAÇÃO EM GEOGRAFIA - GEOPROF - CERES</t>
  </si>
  <si>
    <t>Ensino de Geografia||Temática indígena||Sequência didática</t>
  </si>
  <si>
    <t>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t>
  </si>
  <si>
    <t>https://repositorio.ufrn.br/jspui/handle/123456789/27317</t>
  </si>
  <si>
    <t>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t>
  </si>
  <si>
    <t>Lacerda, Mirthis Elizabeth Costa do Nascimento</t>
  </si>
  <si>
    <t>As vozes insurgentes da América Latina/Abya Yala: intelectuais indígenas na contemporaneidade, o mapa da questão (1970-2018)</t>
  </si>
  <si>
    <t>Intelectuais indígenas||Abya Yala||Literatura indígena||Eliane Potiguara||Elicura Chiruailaf</t>
  </si>
  <si>
    <t>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t>
  </si>
  <si>
    <t>https://repositorio.ufrn.br/handle/123456789/32661</t>
  </si>
  <si>
    <t>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t>
  </si>
  <si>
    <t>Silva, Veuderllane Campos da</t>
  </si>
  <si>
    <t>O turismo de base comunitária como vetor de etnodesenvolvimento: a comunidade Mebêngôkre-Kayapó na Terra Indígena Las Casas - PA</t>
  </si>
  <si>
    <t>Turismo de base comunitária||Etnodesenvolvimento||Metodologias participativas||Terra Indígena Las Casas||Povo Kayapó</t>
  </si>
  <si>
    <t>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t>
  </si>
  <si>
    <t>https://repositorio.ufrn.br/jspui/handle/123456789/20968</t>
  </si>
  <si>
    <t>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t>
  </si>
  <si>
    <t>Sousa, Emanuel Araújo de Macedo</t>
  </si>
  <si>
    <t>Lichston, Juliana Espada||Não informado pela instituição</t>
  </si>
  <si>
    <t>Efeitos de fungicidas alternativos em folhas de Carthamus tinctorius L. (Asteraceae), potencial espécie para cultivo em agricultura familiar</t>
  </si>
  <si>
    <t>CNPQ::CIENCIAS BIOLOGICAS: MEIO AMBIENTE</t>
  </si>
  <si>
    <t>Azadirachta indica (nim indiano)||Cártamo||Agroecologia||Cutícula foliar||Semiárido</t>
  </si>
  <si>
    <t>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t>
  </si>
  <si>
    <t>https://repositorio.ufrn.br/jspui/handle/123456789/19854</t>
  </si>
  <si>
    <t>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t>
  </si>
  <si>
    <t>Silva, Gildy Cler Ferreira da</t>
  </si>
  <si>
    <t>Vargas Netto, Sebastiao Leal Ferreira||Não informado pela instituição</t>
  </si>
  <si>
    <t>“Nós, os potiguara do Catu”: emergência étnica e territorialização no Rio Grande do Norte (Século XXI)</t>
  </si>
  <si>
    <t>Emergência indígena no Rio Grande do Norte||Identidade e tradições dos Potiguara||Territorialidades emergentes</t>
  </si>
  <si>
    <t>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t>
  </si>
  <si>
    <t>https://repositorio.ufrn.br/jspui/handle/123456789/24062</t>
  </si>
  <si>
    <t>SILVA, Gildy Cler Ferreira da. “Nós, os potiguara do Catu”: emergência étnica e territorialização no Rio Grande do Norte (Século XXI). 2016. 175f. Dissertação (Mestrado em História) - Centro de Ciências Humanas, Letras e Artes, Universidade Federal do Rio Grande do Norte, Natal, 2016.</t>
  </si>
  <si>
    <t>Santos, Vilyvia Carla Marques dos</t>
  </si>
  <si>
    <t>A experiência de construção e organização da educação (escolar) indígena entre os Jenipapo-Kanindé, Aquiraz/Ceará</t>
  </si>
  <si>
    <t>Educação Escolar Indígena||Escola Indígena||Jenipapo-Kanindé||Ceará||Ensino remoto - híbrido</t>
  </si>
  <si>
    <t>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t>
  </si>
  <si>
    <t>https://repositorio.ufrn.br/handle/123456789/47131</t>
  </si>
  <si>
    <t>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t>
  </si>
  <si>
    <t>Lucas, Cláudio Régis dos Santos</t>
  </si>
  <si>
    <t>Dantas, Tereza Neuma de Castro||Não informado pela instituição</t>
  </si>
  <si>
    <t>Desenvolvimento de sistemas microemulsionados retardados para aplicação na estimulação ácida em reservatórios carbonáticos</t>
  </si>
  <si>
    <t>PROGRAMA DE PÓS-GRADUAÇÃO EM CIÊNCIA E ENGENHARIA DE PETRÓLEO</t>
  </si>
  <si>
    <t>Acidificação da matriz||Microemulsões||Pore Volume to Breakthrough - PVBT||Wormholes||Carbonato Indiana</t>
  </si>
  <si>
    <t>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t>
  </si>
  <si>
    <t>https://repositorio.ufrn.br/jspui/handle/123456789/29789</t>
  </si>
  <si>
    <t>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t>
  </si>
  <si>
    <t>Medeiros Neto, Carlos Gomes de</t>
  </si>
  <si>
    <t>Saberes indígenas, cultura de movimento e interculturalidade: cenários na comunidade do Catu/RN</t>
  </si>
  <si>
    <t>Saberes indígenas||Catu||Cultura de movimento||Interculturalidade</t>
  </si>
  <si>
    <t>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t>
  </si>
  <si>
    <t>https://repositorio.ufrn.br/jspui/handle/123456789/27795</t>
  </si>
  <si>
    <t>MEDEIROS NETO, Carlos Gomes de. Saberes indígenas, cultura de movimento e interculturalidade: cenários na comunidade do Catu/RN. 2019. 97f. Dissertação (Mestrado em Educação) - Centro de Educação, Universidade Federal do Rio Grande do Norte, Natal, 2019.</t>
  </si>
  <si>
    <t>Batista, Cícera Pinheiro</t>
  </si>
  <si>
    <t>Lopes Júnior, Orivaldo Pimentel||Não informado pela instituição</t>
  </si>
  <si>
    <t>Religião, mulheres e laços comunitários no Povoado Indígena Amarelão</t>
  </si>
  <si>
    <t>Mulheres indígenas||Povo Mendonça||Religião - indígenas</t>
  </si>
  <si>
    <t>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t>
  </si>
  <si>
    <t>https://repositorio.ufrn.br/handle/123456789/52620</t>
  </si>
  <si>
    <t>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t>
  </si>
  <si>
    <t>Campos Júnior, Lindoaldo Vieira</t>
  </si>
  <si>
    <t>Andrade, Joel Carlos de Souza||Não informado pela instituição</t>
  </si>
  <si>
    <t>Maracá, gibão e viola: poetas indígenas Xukuru criando o Sertão da Poesia (Teixeira/PB e São José do Egito/PE)</t>
  </si>
  <si>
    <t>Poetas indígenas||Xukuru||Sertão da poesia||Escola de poesia</t>
  </si>
  <si>
    <t>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t>
  </si>
  <si>
    <t>https://repositorio.ufrn.br/handle/123456789/52161</t>
  </si>
  <si>
    <t>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t>
  </si>
  <si>
    <t>Santos, Franciele Alves dos</t>
  </si>
  <si>
    <t>Trilhando "caminhos de volta": o que se aprende ao andar na fronteira</t>
  </si>
  <si>
    <t>Autorreconhecimento||Mulheres indígenas||Corpo-território||Identidade</t>
  </si>
  <si>
    <t>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t>
  </si>
  <si>
    <t>https://repositorio.ufrn.br/handle/123456789/51151</t>
  </si>
  <si>
    <t>SANTOS, Franciele Alves dos. Trilhando "caminhos de volta": o que se aprende ao andar na fronteira. Orientador: Cândida Maria Bezerra Dantas. 2022. 91f. Dissertação (Mestrado em Psicologia) - Centro de Ciências Humanas, Letras e Artes, Universidade Federal do Rio Grande do Norte, Natal, 2022.</t>
  </si>
  <si>
    <t>Pontarolo, Luizangela Padilha</t>
  </si>
  <si>
    <t>Francisco das Chagas Lima : a atuação de um padre secular no povoamento dos Campos de Guarapuava (1808-1828)</t>
  </si>
  <si>
    <t>Lima, Francisco das Chagas||Dissertações - História||Secularização (Teologia)||Padres da Igreja||Indios||Missionarios||História</t>
  </si>
  <si>
    <t>https://hdl.handle.net/1884/28233</t>
  </si>
  <si>
    <t>Cruz, Anna Karoline Rocha da</t>
  </si>
  <si>
    <t>Um olhar sobre o tamanho da prole das mulheres indígenas à luz do capital cultural e econômico, Brasil, 2010</t>
  </si>
  <si>
    <t>PROGRAMA DE PÓS-GRADUAÇÃO EM DEMOGRAFIA</t>
  </si>
  <si>
    <t>CNPQ::CIENCIAS SOCIAIS APLICADAS::DEMOGRAFIA</t>
  </si>
  <si>
    <t>Mulheres indígenas||Capital cultural e econômico||Fecundidade</t>
  </si>
  <si>
    <t>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t>
  </si>
  <si>
    <t>https://repositorio.ufrn.br/jspui/handle/123456789/20345</t>
  </si>
  <si>
    <t>CRUZ, Anna Karoline Rocha da. Um olhar sobre o tamanho da prole das mulheres indígenas à luz do capital cultural e econômico, Brasil, 2010. 2015. 65f. Dissertação (Mestrado em Demografia) - Centro de Ciências Exatas e da Terra, Universidade Federal do Rio Grande do Norte, Natal, 2015.</t>
  </si>
  <si>
    <t>Tavares, Mara Tatiane de Souza</t>
  </si>
  <si>
    <t>Motta, Fabiana Villela da||Não informado pela instituição</t>
  </si>
  <si>
    <t>Síntese de Hidróxido de Índio (III) substituído parcialmente por Zn+2 com propriedades fotocatalíticas e Ag+ com propriedades bactericidas</t>
  </si>
  <si>
    <t>PROGRAMA DE PÓS-GRADUAÇÃO EM CIÊNCIA E ENGENHARIA DE MATERIAIS</t>
  </si>
  <si>
    <t>Hidróxido de índio (III)||Zinco||Prata||Atividade fotocatalítica||Atividade bactericida||Micro-ondas</t>
  </si>
  <si>
    <t>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t>
  </si>
  <si>
    <t>https://repositorio.ufrn.br/jspui/handle/123456789/22682</t>
  </si>
  <si>
    <t>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t>
  </si>
  <si>
    <t>Moura, Allyne Dayse Macedo de</t>
  </si>
  <si>
    <t>Neves, Rita de Cássia Maria||Não informado pela instituição</t>
  </si>
  <si>
    <t>Aqui tem sangue e suor de índio: resistência, etnicidade e luta política dos tapuias da Lagoa do Tapará - RN</t>
  </si>
  <si>
    <t>Resistência indígena||Etnicidade||Tapuias da Lagoa do Tapará</t>
  </si>
  <si>
    <t>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t>
  </si>
  <si>
    <t>https://repositorio.ufrn.br/jspui/handle/123456789/28537</t>
  </si>
  <si>
    <t>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t>
  </si>
  <si>
    <t>Costa, Dioclécio Bezerra da</t>
  </si>
  <si>
    <t>Vieira, Jose Glebson||Não informado pela instituição</t>
  </si>
  <si>
    <t>Educação escolar indígena no Território Mendonça Potiguara</t>
  </si>
  <si>
    <t>Programa de Pós-graduação em Antropologia Social</t>
  </si>
  <si>
    <t>etnografia||Território Mendonça||Rio Grande do Norte||educação escolar indígena</t>
  </si>
  <si>
    <t>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t>
  </si>
  <si>
    <t>https://repositorio.ufrn.br/handle/123456789/55045</t>
  </si>
  <si>
    <t>COSTA, Dioclécio Bezerra da. Educação escolar indígena no Território Mendonça Potiguara. 2023. 111 f. Orientador: José Glebson Vieira. Dissertação (Mestrado em Antropologia Social) - Centro de Ciências Humanas, Letras e Artes, Universidade Federal do Rio Grande do Norte, Natal, 2023.</t>
  </si>
  <si>
    <t>Pereira, Jonathan de França</t>
  </si>
  <si>
    <t>Povos indígenas e educação básica: relações entre a história pensada e a história vivida</t>
  </si>
  <si>
    <t>Povos indígenas||Ensino de História||Educação básica||Potiguara||Vídeo indígena</t>
  </si>
  <si>
    <t>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t>
  </si>
  <si>
    <t>https://repositorio.ufrn.br/jspui/handle/123456789/27325</t>
  </si>
  <si>
    <t>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t>
  </si>
  <si>
    <t>Rodrigues, Erick Matheus Bezerra Mendonça</t>
  </si>
  <si>
    <t>La tierra de guerra: conquistas, resistências e formação de espaços nos conflitos hispano-mapuches (Reino do Chile, 1541-1626)</t>
  </si>
  <si>
    <t>Tierra de guerra||Espaço||Espanhóis||Indígenas||Resistência||Mapuches</t>
  </si>
  <si>
    <t>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t>
  </si>
  <si>
    <t>https://repositorio.ufrn.br/handle/123456789/54850</t>
  </si>
  <si>
    <t>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t>
  </si>
  <si>
    <t>Durazzo, Leandro Marques</t>
  </si>
  <si>
    <t>Cosmopolíticas Tuxá: conhecimentos, ritual e educação a partir da autodemarcação de Dzorobabé</t>
  </si>
  <si>
    <t>Territorialidade||Política indígena||Ritual||Conhecimento||Educação</t>
  </si>
  <si>
    <t>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t>
  </si>
  <si>
    <t>https://repositorio.ufrn.br/jspui/handle/123456789/28628</t>
  </si>
  <si>
    <t>DURAZZO, Leandro Marques. Cosmopolíticas Tuxá: conhecimentos, ritual e educação a partir da autodemarcação de Dzorobabé. 2019. 383f. Tese (Doutorado em Antropologia Social) - Centro de Ciências Humanas, Letras e Artes, Universidade Federal do Rio Grande do Norte, Natal, 2019.</t>
  </si>
  <si>
    <t>Fontenele, Alysson Maia</t>
  </si>
  <si>
    <t>Gico, Vânia de Vasconcelos||Não informado pela instituição</t>
  </si>
  <si>
    <t>Pluralismo sociológico de direitos: da modernidade jurídica à democratização do direito</t>
  </si>
  <si>
    <t>Pluralismo sociológico de direitos||Modernidade jurídica||Ações participativas||Justiça indígena</t>
  </si>
  <si>
    <t>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t>
  </si>
  <si>
    <t>https://repositorio.ufrn.br/jspui/handle/123456789/27069</t>
  </si>
  <si>
    <t>FONTENELE, Alysson Maia. Pluralismo sociológico de direitos: da modernidade jurídica à democratização do direito. 2019. 261f. Tese (Doutorado em Ciências Sociais) - Centro de Ciências Humanas, Letras e Artes, Universidade Federal do Rio Grande do Norte, Natal, 2019.</t>
  </si>
  <si>
    <t>Lewitzki, Taisa</t>
  </si>
  <si>
    <t>Águas e movimentos: mulheres indígenas, meio ambiente e organização política no contexto do território indígena Mendonça</t>
  </si>
  <si>
    <t>Águas||Mulheres indígenas||Território Mendonça||Rio Grande do Norte||Povos indígenas do Nordeste</t>
  </si>
  <si>
    <t>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t>
  </si>
  <si>
    <t>https://repositorio.ufrn.br/handle/123456789/58226</t>
  </si>
  <si>
    <t>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t>
  </si>
  <si>
    <t>Almeida, Patricia Fortes de</t>
  </si>
  <si>
    <t>Currículo em "movimentos" a constituição do saber escolar pelos índios Pankará da Serra do Arapuá - PE</t>
  </si>
  <si>
    <t>Educação escolar indígena. Currículo escolar. Cultura e saber escolar</t>
  </si>
  <si>
    <t>https://repositorio.ufrn.br/jspui/handle/123456789/14595</t>
  </si>
  <si>
    <t>ALMEIDA, Patricia Fortes de. Currículo em "movimentos" a constituição do saber escolar pelos índios Pankará da Serra do Arapuá - PE. 2014. 185 f. Dissertação (Mestrado em Educação) - Universidade Federal do Rio Grande do Norte, Natal, 2014.</t>
  </si>
  <si>
    <t>Silva, Tayse Michelle Campos da</t>
  </si>
  <si>
    <t>Mulheres indígenas Mendonça: cotidiano, resistência e luta por direitos no Rio Grande do Norte</t>
  </si>
  <si>
    <t>Mulheres indígenas||Direitos indígenas||Mulheres Mendonça||Território Indígena Mendonça||Povo Potiguara</t>
  </si>
  <si>
    <t>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t>
  </si>
  <si>
    <t>https://repositorio.ufrn.br/handle/123456789/46884</t>
  </si>
  <si>
    <t>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t>
  </si>
  <si>
    <t>Justino, Ana Neri da Paz</t>
  </si>
  <si>
    <t>Nóbrega, Wilker Ricardo de Mendonça||Não informado pela instituição</t>
  </si>
  <si>
    <t>Diário de bordo: diálogos sobre turismo, áreas naturais protegidas e povos originários a partir da vivência no território indígena Eleotérios do Catu/RN</t>
  </si>
  <si>
    <t>Povos originários||Áreas naturais protegidas||Território Indígena Eleotérios do Catu/RN||Potiguaras do Katu||Planejamento e gestão do turismo</t>
  </si>
  <si>
    <t>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t>
  </si>
  <si>
    <t>https://repositorio.ufrn.br/handle/123456789/57410</t>
  </si>
  <si>
    <t>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t>
  </si>
  <si>
    <t>Cardoso, Halisson Seabra</t>
  </si>
  <si>
    <t>A escola que os índios querem: experiência escolar indígena Potiguara no Catu dos Eleotérios em Canguaretama/RN</t>
  </si>
  <si>
    <t>Profhistória||Cidadania e identidade social||Escola indígena diferenciada||Catu dos Eleotérios (RN)</t>
  </si>
  <si>
    <t>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t>
  </si>
  <si>
    <t>https://repositorio.ufrn.br/jspui/handle/123456789/27322</t>
  </si>
  <si>
    <t>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t>
  </si>
  <si>
    <t>Silva, Geyson Fernandes da</t>
  </si>
  <si>
    <t>Marques Júnior, Sérgio||Não informado pela instituição</t>
  </si>
  <si>
    <t>Inter-relações entre fatores que afetam o apoio dos residentes ao desenvolvimento do turismo de base comunitária em comunidades indígenas</t>
  </si>
  <si>
    <t>Turismo de base comunitária||Desenvolvimento turístico||Apoio dos residentes||Comunidade indígena</t>
  </si>
  <si>
    <t>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t>
  </si>
  <si>
    <t>https://repositorio.ufrn.br/handle/123456789/57781</t>
  </si>
  <si>
    <t>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t>
  </si>
  <si>
    <t>Rosso, Inés</t>
  </si>
  <si>
    <t>Por uma geografia da (in)visibilidade: cartografia social e luta pelo reconhecimento indígena na Província de Buenos Aires/Argentina</t>
  </si>
  <si>
    <t>Invisibilidade||Povos indígenas||Território usado||Cartografia social</t>
  </si>
  <si>
    <t>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t>
  </si>
  <si>
    <t>https://repositorio.ufrn.br/jspui/handle/123456789/23102</t>
  </si>
  <si>
    <t>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t>
  </si>
  <si>
    <t>Silva, Cláudia Maria Moreira da</t>
  </si>
  <si>
    <t>...Em busca da realidade... : a experiência da etnicidade dos Eleotérios (Catu/RN)</t>
  </si>
  <si>
    <t>Etnicidade||Indigenismo||Etnogênese</t>
  </si>
  <si>
    <t>Ethnicity||Indigenism||Ethnogenesis</t>
  </si>
  <si>
    <t>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remaining indians" of the RN. Their ethnic mobilizations, when becoming public had placed to the intellectual and political fields an old question to be reflected on: the asseverations concerning the "indian disappearing"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t>
  </si>
  <si>
    <t>https://repositorio.ufrn.br/jspui/handle/123456789/12251</t>
  </si>
  <si>
    <t>SILVA, Cláudia Maria Moreira da. ...Em busca da realidade... : a experiência da etnicidade dos Eleotérios (Catu/RN). 2007. 281 f. Dissertação (Mestrado em Antropologia Social) - Universidade Federal do Rio Grande do Norte, Natal, 2007.</t>
  </si>
  <si>
    <t>Nunes, Theresa Beatriz Oliveira</t>
  </si>
  <si>
    <t>Influência do método de síntese nas propriedades fotocatalíticas e fotoluminescentes do Ca1-xInxWO4</t>
  </si>
  <si>
    <t>CaWO4||Índio||Atividade fotocatalítica||Fotoluminescência||Método sonoquímico||Métodos hidrotérmico assistido por microondas</t>
  </si>
  <si>
    <t>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t>
  </si>
  <si>
    <t>https://repositorio.ufrn.br/handle/123456789/47516</t>
  </si>
  <si>
    <t>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t>
  </si>
  <si>
    <t>Nóbrega, Rafaela Farias</t>
  </si>
  <si>
    <t>Guaraldo, Lais||Não informado pela instituição</t>
  </si>
  <si>
    <t>A arte indígena para além dos clichês: por novas abordagens nas aulas de arte</t>
  </si>
  <si>
    <t>PROGRAMA DE MESTRADO PROFISSIONAL EM ARTES</t>
  </si>
  <si>
    <t>Arte indígena||Prática pedagógica||Artes visuais||Livro didático</t>
  </si>
  <si>
    <t>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t>
  </si>
  <si>
    <t>https://repositorio.ufrn.br/jspui/handle/123456789/26488</t>
  </si>
  <si>
    <t>NÓBREGA, Rafaela Farias. A arte indígena para além dos clichês: por novas abordagens nas aulas de arte. 2018. 78f. Dissertação (Mestrado Profissional em Ensino de Artes - Profartes) - Centro de Ciências Humanas, Letras e Artes, Universidade Federal do Rio Grande do Norte, Natal, 2018.</t>
  </si>
  <si>
    <t>Pimentel, Maria José dos Santos</t>
  </si>
  <si>
    <t>Todesco, Carolina||Não informado pela instituição</t>
  </si>
  <si>
    <t>Turismo de base comunitária e empoderamento feminino na Comunidade Indígena Catu dos Eleotérios</t>
  </si>
  <si>
    <t>Turismo de base comunitária||Empoderamento feminino||Comunidade indígena||Catu dos Eleotérios - Canguaretama/Goianinha - RN</t>
  </si>
  <si>
    <t>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t>
  </si>
  <si>
    <t>https://repositorio.ufrn.br/handle/123456789/58076</t>
  </si>
  <si>
    <t>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t>
  </si>
  <si>
    <t>Fonsêca, Letícia dos Santos</t>
  </si>
  <si>
    <t>Guimarães, Ivanise Cortez de Sousa||Não informado pela instituição</t>
  </si>
  <si>
    <t>Diversidade epistemológica no ensino de Astronomia: um material de estudos para professores envolvendo conhecimentos Guarani sobre o céu</t>
  </si>
  <si>
    <t>Educação em Astronomia||Diversidade epistemológica||Astronomia cultural||Conhecimentos indígenas sobre o céu||Perspectivismo ameríndio</t>
  </si>
  <si>
    <t>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t>
  </si>
  <si>
    <t>https://repositorio.ufrn.br/handle/123456789/32792</t>
  </si>
  <si>
    <t>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t>
  </si>
  <si>
    <t>Lopes, Ronaldo Santiago</t>
  </si>
  <si>
    <t>A cultura de índio, seu menino, vem de longe aqui : formação histórica e territorialização dos Tremembé/CE</t>
  </si>
  <si>
    <t>Cultura. Etnicidade. Índios. Tremembé</t>
  </si>
  <si>
    <t>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t>
  </si>
  <si>
    <t>https://repositorio.ufrn.br/jspui/handle/123456789/12290</t>
  </si>
  <si>
    <t>LOPES, Ronaldo Santiago. A cultura de índio, seu menino, vem de longe aqui : formação histórica e territorialização dos Tremembé/CE. 2014. 188 f. Dissertação (Mestrado em Antropologia Social) - Universidade Federal do Rio Grande do Norte, Natal, 2014.</t>
  </si>
  <si>
    <t>Oliveira, Manoilly Dantas de</t>
  </si>
  <si>
    <t>As vozes das crianças sobre o livro de literatura infantil com temática indígena: entre o verbal e o visual</t>
  </si>
  <si>
    <t>Literatura infantil||Temática indígena||Projeto gráfico||Formação de leitores</t>
  </si>
  <si>
    <t>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t>
  </si>
  <si>
    <t>https://repositorio.ufrn.br/handle/123456789/31694</t>
  </si>
  <si>
    <t>OLIVEIRA, Manoilly Dantas de. As vozes das crianças sobre o livro de literatura infantil com temática indígena: entre o verbal e o visual. 2020. 190f. Dissertação (Mestrado em Educação) - Centro de Educação, Universidade Federal do Rio Grande do Norte, Natal, 2020.</t>
  </si>
  <si>
    <t>Barreto, Ivan Farias</t>
  </si>
  <si>
    <t>Processos de alcoolização e atenção psicossocial em uma comunidade indígena potiguar</t>
  </si>
  <si>
    <t>Povos Indígenas||Consumo de bebidas alcoólicas||Assistência à saúde mental||Política pública</t>
  </si>
  <si>
    <t>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t>
  </si>
  <si>
    <t>https://repositorio.ufrn.br/handle/123456789/46996</t>
  </si>
  <si>
    <t>BARRETO, Ivan Farias. Processos de alcoolização e atenção psicossocial em uma comunidade indígena potiguar. 2022. 254f. Tese (Doutorado em Psicologia) - Centro de Ciências Humanas, Letras e Artes, Universidade Federal do Rio Grande do Norte, Natal, 2022.</t>
  </si>
  <si>
    <t>Pereira, Arliene Stephanie Menezes</t>
  </si>
  <si>
    <t>Medeiros, Rosie Marie Nascimento de||Não informado pela instituição</t>
  </si>
  <si>
    <t>Aninhá Vaguretê: reflexões simbólicas para a Educação Física no ritual do Torém dos índios Tremembé</t>
  </si>
  <si>
    <t>PROGRAMA DE PÓS-GRADUAÇÃO EM EDUCAÇÃO FÍSICA</t>
  </si>
  <si>
    <t>Índios||Tremembé||Corpo||Símbolos||Fenomenologia</t>
  </si>
  <si>
    <t>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t>
  </si>
  <si>
    <t>https://repositorio.ufrn.br/jspui/handle/123456789/28034</t>
  </si>
  <si>
    <t>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t>
  </si>
  <si>
    <t>Leite, Ristephany Kelly da Silva</t>
  </si>
  <si>
    <t>Maia, Ligio Jose de Oliveira||Não informado pela instituição</t>
  </si>
  <si>
    <t>O regresso dos Paiaku: deslocamentos e agências indígenas entre as Capitanias do Rio Grande do Norte e Ceará (1700-1768)</t>
  </si>
  <si>
    <t>Paiaku||Portalegre||Processo de Territorialização||Territórios sociais||Agência indígena</t>
  </si>
  <si>
    <t>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t>
  </si>
  <si>
    <t>https://repositorio.ufrn.br/handle/123456789/30721</t>
  </si>
  <si>
    <t>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t>
  </si>
  <si>
    <t>Guerra, Rodrigo de Morais</t>
  </si>
  <si>
    <t>Perguntando geografias e caminhando calendários: fragmentos de um mosaico zapatista (1994 - 2020)</t>
  </si>
  <si>
    <t>Zapatismo||Espacialidades||História da América||História do Tempo Presente||Movimentos Sociais||História Indígena</t>
  </si>
  <si>
    <t>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t>
  </si>
  <si>
    <t>https://repositorio.ufrn.br/handle/123456789/30719</t>
  </si>
  <si>
    <t>GUERRA, Rodrigo de Morais. Perguntando geografias e caminhando calendários: fragmentos de um mosaico zapatista (1994 - 2020) . 2020. 154f. Dissertação (Mestrado em História) - Centro de Ciências Humanas, Letras e Artes, Universidade Federal do Rio Grande do Norte, Natal, 2020.</t>
  </si>
  <si>
    <t>Felipe, Jessica Martins Bezerra</t>
  </si>
  <si>
    <t>Literatura indígena e recepção: uma intervenção a partir do reconto de mitos numa escola pública do município de Extremoz-RN</t>
  </si>
  <si>
    <t>Literatura indígena||Contação de histórias||Recepção||Ensino de literatura</t>
  </si>
  <si>
    <t>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t>
  </si>
  <si>
    <t>https://repositorio.ufrn.br/handle/123456789/33295</t>
  </si>
  <si>
    <t>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t>
  </si>
  <si>
    <t>Pereira, Veranilson Santos</t>
  </si>
  <si>
    <t>Spinosa, Vanessa||Não informado pela instituição</t>
  </si>
  <si>
    <t>Por uma História indígena decolonial do Seridó no Ensino de História: experiências a partir do uso das novas tecnologias digitais da informação e da comunicação</t>
  </si>
  <si>
    <t>Ensino de História||Letramento histórico-digital||História do Brasil||História Indígena||Decolonial||Tecnologias Digitais da Informação e da Comunicação (TIDCs)</t>
  </si>
  <si>
    <t>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t>
  </si>
  <si>
    <t>https://repositorio.ufrn.br/handle/123456789/51916</t>
  </si>
  <si>
    <t>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t>
  </si>
  <si>
    <t>Gonçalves, Cayo Robson Bezerra</t>
  </si>
  <si>
    <t>Valle, Carlos Guilherme Octaviano do||Não informado pela instituição</t>
  </si>
  <si>
    <t>Política, mediação e conflitos: a construção social de lideranças indígenas Pitaguary (CE)</t>
  </si>
  <si>
    <t>Pitaguary||Lideranças||Faccionalismo||Movimento indígena||Ceará||Mediação||Emoções</t>
  </si>
  <si>
    <t>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t>
  </si>
  <si>
    <t>https://repositorio.ufrn.br/jspui/handle/123456789/26151</t>
  </si>
  <si>
    <t>GONÇALVES, Cayo Robson Bezerra. Política, mediação e conflitos: a construção social de lideranças indígenas Pitaguary (CE). 2018. 341f. Dissertação (Mestrado em Antropologia Social) - Centro de Ciências Humanas, Letras e Artes, Universidade Federal do Rio Grande do Norte, Natal, 2018.</t>
  </si>
  <si>
    <t>Pereira, Dayveson Noberto da Costa</t>
  </si>
  <si>
    <t>Oliveira, Maria do Socorro||Não informado pela instituição</t>
  </si>
  <si>
    <t>Letramento e educação escolar indígena: análise de uma experiência descolonial</t>
  </si>
  <si>
    <t>Educação escolar indígena||Letramentos||Projeto de letramento</t>
  </si>
  <si>
    <t>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t>
  </si>
  <si>
    <t>https://repositorio.ufrn.br/jspui/handle/123456789/27634</t>
  </si>
  <si>
    <t>PEREIRA, Dayveson Noberto da Costa. Letramento e educação escolar indígena: análise de uma experiência descolonial. 2019. 172f. Dissertação (Mestrado em Estudos da Linguagem) - Centro de Ciências Humanas, Letras e Artes, Universidade Federal do Rio Grande do Norte, Natal, 2019.</t>
  </si>
  <si>
    <t>Rocha Filho, Francisco José da Silva</t>
  </si>
  <si>
    <t>Vozes do abissal: um estudo etnográfico dos processos comunicacionais do povo Mendonça Potiguara</t>
  </si>
  <si>
    <t>Indígenas||Sociologia da comunicação||Pensamento abissal</t>
  </si>
  <si>
    <t>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t>
  </si>
  <si>
    <t>https://repositorio.ufrn.br/handle/123456789/45156</t>
  </si>
  <si>
    <t>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t>
  </si>
  <si>
    <t>Dantas, Flademir Gonçalves</t>
  </si>
  <si>
    <t>Entre os Potiguara e os Tarairiu: a temática indígena nos livros didáticos de história do Rio Grande do Norte (1952-1994)</t>
  </si>
  <si>
    <t>Livro didático||Indígenas||História do Rio Grande do Norte||Espaço escolar</t>
  </si>
  <si>
    <t>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t>
  </si>
  <si>
    <t>https://repositorio.ufrn.br/handle/123456789/31735</t>
  </si>
  <si>
    <t>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t>
  </si>
  <si>
    <t>Mühlen, Eduardo Matheus Von</t>
  </si>
  <si>
    <t>Venticinque, Eduardo Martins||Não informado pela instituição</t>
  </si>
  <si>
    <t>O efeito do pulso de inundação no uso do habitat para felinos e outros mamíferos na amazônia: compreendendo a importância das áreas alagáveis para a sobrevivência e conservação das espécies</t>
  </si>
  <si>
    <t>PROGRAMA DE PÓS-GRADUAÇÃO EM ECOLOGIA</t>
  </si>
  <si>
    <t>Mamíferos||Felinos||Amazônia||Áreas protegidas||Áreas alagadas||Terras Indígenas||Complementaridade do habitat||Armadilhas fotograficas||Conservação de mamíferos</t>
  </si>
  <si>
    <t>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t>
  </si>
  <si>
    <t>https://repositorio.ufrn.br/jspui/handle/123456789/26415</t>
  </si>
  <si>
    <t>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t>
  </si>
  <si>
    <t>Fernandes, Maria Neyrian de Fátima</t>
  </si>
  <si>
    <t>Simpson, Clélia Albino||Não informado pela instituição</t>
  </si>
  <si>
    <t>Representações sociais sobre a prática do cuidado para enfermeiros da saúde indígena: um estudo transcultural</t>
  </si>
  <si>
    <t>Assistência à Saúde</t>
  </si>
  <si>
    <t>Enfermagem||Saúde indígena||Cuidado transcultural||Representação social</t>
  </si>
  <si>
    <t>Nursing||Indigenous health||Transcultural care||Social representations</t>
  </si>
  <si>
    <t>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t>
  </si>
  <si>
    <t>https://repositorio.ufrn.br/jspui/handle/123456789/14721</t>
  </si>
  <si>
    <t>FERNANDES, Maria Neyrian de Fátima. Representações sociais sobre a prática do cuidado para enfermeiros da saúde indígena: um estudo transcultural. 2011. 125 f. Dissertação (Mestrado em Assistência à Saúde) - Universidade Federal do Rio Grande do Norte, Natal, 2011.</t>
  </si>
  <si>
    <t>Mendonça, Roberto Carlos Nunes Queiroz de</t>
  </si>
  <si>
    <t>Políticas de resistência e de saúde: um estudo sobre problemas de saúde e práticas de autoatenção na comunidade indígena Tapuias Tarairiús da Lagoa de Tapará - Macaíba/RN</t>
  </si>
  <si>
    <t>Saúde indígena||Autoatenção||Territorialização||Identidade</t>
  </si>
  <si>
    <t>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t>
  </si>
  <si>
    <t>https://repositorio.ufrn.br/handle/123456789/46532</t>
  </si>
  <si>
    <t>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t>
  </si>
  <si>
    <t>Silveira Filho, Alex Sandro da</t>
  </si>
  <si>
    <t>A lógica da colonialidade e a ausência de responsabilização legal das empresas transnacionais por violações de direitos humanos ocorridas nas cadeias de produção: o caso do povo indígena Guarani e Kaiowá no Mato Grosso do Sul</t>
  </si>
  <si>
    <t>Colonialidade||Povos indígenas||Empresas transnacionais||Direitos humanos||Cadeias de produção</t>
  </si>
  <si>
    <t>Coloniality||Indigenous peoples||Transnational corporations||Human rights||Production chains</t>
  </si>
  <si>
    <t>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t>
  </si>
  <si>
    <t>http://www.repositorio.jesuita.org.br/handle/UNISINOS/9325</t>
  </si>
  <si>
    <t>Schütz, Gleirice Machado</t>
  </si>
  <si>
    <t>O direito à consulta prévia no caso Belo Monte: percepção do outro, para além do reconhecimento jurídico e do individualismo</t>
  </si>
  <si>
    <t>Consulta||Prévia||Indígenas||Modernidade||Individualismo||Interculturalismo||Alteridade||Belo Monte</t>
  </si>
  <si>
    <t>Consultation||Preview||Indigenous||Modernity||Individualism||Interculturalism||Otherness</t>
  </si>
  <si>
    <t>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t>
  </si>
  <si>
    <t>http://www.repositorio.jesuita.org.br/handle/UNISINOS/9374</t>
  </si>
  <si>
    <t>Assis, Eliseu Miranda de</t>
  </si>
  <si>
    <t>Barcellos, Nêmora Tregnago||Não informado pela instituição</t>
  </si>
  <si>
    <t>Análise das características químicas, físico-químicas, bacteriológicas e sanitárias da água usada para consumo humano nas comunidades Indígenas Maxakali da região nordeste de Minas Gerais/Brasil</t>
  </si>
  <si>
    <t>Qualidade da água||Populações indígenas</t>
  </si>
  <si>
    <t>Water quality||Indigenous populations</t>
  </si>
  <si>
    <t>O processo de colonização levou a extinção de muitas sociedades indígenas que viviam no território dominado, seja pela ação das armas, escravização dos indígenas, contágio por doenças trazidas dos países distantes, ou, ainda, pela aplicação de políticas visando a "integração"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t>
  </si>
  <si>
    <t>http://www.repositorio.jesuita.org.br/handle/UNISINOS/10192</t>
  </si>
  <si>
    <t>Costa, Silvano Silveira</t>
  </si>
  <si>
    <t>Schmititz, Pedro Ignácio||Não informado pela instituição</t>
  </si>
  <si>
    <t>Arqueologia no alto Uruguai: a Foz do Chapecó</t>
  </si>
  <si>
    <t>Alto Uruguai||Foz do Chapecó||Ocupação indígena||Tradição Tupiguarani||Tradição Umbu</t>
  </si>
  <si>
    <t>UNISINOS - Universidade do Vale do Rio dos Sinos</t>
  </si>
  <si>
    <t>http://www.repositorio.jesuita.org.br/handle/UNISINOS/3928</t>
  </si>
  <si>
    <t>Santos, Paulete Maria Cunha dos</t>
  </si>
  <si>
    <t>Leolinda Daltro, a caminhante do futuro: uma análise de sua trajetória de catequista a feminista (Rio de Janeiro/Goiás - 1896-1920)</t>
  </si>
  <si>
    <t>Leolinda Daltro||Trajetória||Mediadora||Causa indígena||Emancipação feminina</t>
  </si>
  <si>
    <t>Trajectory||Mediator||Indigenous cause||Female emancipation</t>
  </si>
  <si>
    <t>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produção de si".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t>
  </si>
  <si>
    <t>http://www.repositorio.jesuita.org.br/handle/UNISINOS/4097</t>
  </si>
  <si>
    <t>Gonçalves, Natália Ostjen</t>
  </si>
  <si>
    <t>Do colonialismo à contemporaneidade: a gênese da exclusão indígena e seus reflexos na (in)eficácia das políticas públicas de saúde específicas para povos indígenas no Brasil</t>
  </si>
  <si>
    <t>Povos indígenas||Multiculturalimo||Políticas públicas||Cidadania||Saúde</t>
  </si>
  <si>
    <t>Indigenous peoples||Multiculturalism||Public policies||Citizenship||Health</t>
  </si>
  <si>
    <t>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t>
  </si>
  <si>
    <t>http://www.repositorio.jesuita.org.br/handle/UNISINOS/4496</t>
  </si>
  <si>
    <t>Kujawa, Henrique Aniceto</t>
  </si>
  <si>
    <t>Lopes, José Rogério||Não informado pela instituição</t>
  </si>
  <si>
    <t>Conflitos territoriais envolvendo indígenas e agricultores no norte do Rio Grande do Sul: a trajetória de políticas públicas contraditórias</t>
  </si>
  <si>
    <t>Agricultores||Conflito social||Etnodesenvolvimento||Fricção interétnica||Indígenas||Política territorial</t>
  </si>
  <si>
    <t>Social conflict||Ethnodevelopment||Interethnical friction||Indigenous peoples||Territorial policy</t>
  </si>
  <si>
    <t>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t>
  </si>
  <si>
    <t>http://www.repositorio.jesuita.org.br/handle/UNISINOS/4538</t>
  </si>
  <si>
    <t>Petry, Franciele Wasem</t>
  </si>
  <si>
    <t>Vial, Sandra Regina Martini||Não informado pela instituição</t>
  </si>
  <si>
    <t>A (Re)Construção dos direitos territoriais dos indígenas pelo viés dos novos direitos: aportes do direito fraterno e do pluralismo jurídico</t>
  </si>
  <si>
    <t>Povos indígenas||Constituição Federal Brasileira de 1988||Terra||Território||Direitos territoriais</t>
  </si>
  <si>
    <t>Indigenous peoples||Brazilian Constitution of 1988||Land||Territory||Territorial rights</t>
  </si>
  <si>
    <t>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t>
  </si>
  <si>
    <t>http://www.repositorio.jesuita.org.br/handle/UNISINOS/4783</t>
  </si>
  <si>
    <t>A fronteira negociada: índios e espanhóis nos confins meridionais do império (século XVIII)</t>
  </si>
  <si>
    <t>Agência indígena||Fronteira||Missões autrais</t>
  </si>
  <si>
    <t>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t>
  </si>
  <si>
    <t>http://www.repositorio.jesuita.org.br/handle/UNISINOS/5942</t>
  </si>
  <si>
    <t>Santos, Raimunda Maria Rodrigues</t>
  </si>
  <si>
    <t>Reflexões de lideranças Macuxi e Wapichana sobre as contribuições das TICs para os projetos indígenas locais</t>
  </si>
  <si>
    <t>Movimento indígena||Liderança||Tecnologia de informação e comunicação||Reflexividade</t>
  </si>
  <si>
    <t>Indigenous movement||Leadership||Information and communication technology||Reflexivity</t>
  </si>
  <si>
    <t>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t>
  </si>
  <si>
    <t>http://www.repositorio.jesuita.org.br/handle/UNISINOS/6040</t>
  </si>
  <si>
    <t>Sbaraini, Fabiana Leticia</t>
  </si>
  <si>
    <t>A saúde indígena no território das políticas públicas: encontros e desencontros de práticas e saberes na Casa de Saúde Indígena de Roraima</t>
  </si>
  <si>
    <t>Saúde indígena||Interculturalidade||Diálogos||Políticas públicas</t>
  </si>
  <si>
    <t>Indigenous health||Interculturalism||Dialogues||Public policy</t>
  </si>
  <si>
    <t>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t>
  </si>
  <si>
    <t>http://www.repositorio.jesuita.org.br/handle/UNISINOS/6211</t>
  </si>
  <si>
    <t>Neto, Pedro Bigolin</t>
  </si>
  <si>
    <t>Entre colonialidade[s] e atrocidade[s]: os conflitos territoriais envolvendo os Guarani e Kaiowá e o agronegócio no Estado do Mato Grosso do Sul</t>
  </si>
  <si>
    <t>Direitos territoriais indígenas||Colonialidade||Modernidade||Crimes de atrocidade||Direitos humanos</t>
  </si>
  <si>
    <t>Indigenous land rights||Coloniality||Modernity||Atrocity crimes||Human rights</t>
  </si>
  <si>
    <t>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t>
  </si>
  <si>
    <t>http://www.repositorio.jesuita.org.br/handle/UNISINOS/6758</t>
  </si>
  <si>
    <t>Perfeito, Sidnei da Silva</t>
  </si>
  <si>
    <t>Bunchaft, Maria Eugenia||Não informado pela instituição</t>
  </si>
  <si>
    <t>Direitos territoriais dos índios no STF: superando a epistemologia da invisibilidade social indígena através do reconhecimento primário e da contrapublicidade</t>
  </si>
  <si>
    <t>Honneth||Fraser||Indígenas||Reificação||Esquecimento do reconhecimento antecedente||Contrapúblicos</t>
  </si>
  <si>
    <t>Honneth||Fraser||Indigenous||Reification||Forgetfulness of antecedent recognition||Counterpublics</t>
  </si>
  <si>
    <t>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t>
  </si>
  <si>
    <t>http://www.repositorio.jesuita.org.br/handle/UNISINOS/6806</t>
  </si>
  <si>
    <t>Rocha, Marina da</t>
  </si>
  <si>
    <t>Adams, Telmo||Não informado pela instituição</t>
  </si>
  <si>
    <t>Escolas indígenas diferenciadas no Brasil, interculturalidade e (des)colonialidade: Um estudo a partir de teses e dissertações</t>
  </si>
  <si>
    <t>Educação Indígena||Escola indígena diferenciada||Interculturalidade||(Des)colonialidade</t>
  </si>
  <si>
    <t>Indigenous education||Differentiated indigenous school||Interculturality||(De)coloniality.</t>
  </si>
  <si>
    <t>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t>
  </si>
  <si>
    <t>http://www.repositorio.jesuita.org.br/handle/UNISINOS/7093</t>
  </si>
  <si>
    <t>Pesquisa ação e possibilidades de interculturalidade crítica e descolonialidade acadêmica junto à comunidade Kanhgág (Kaingang) Por Fi Ga em São Leopoldo/RS</t>
  </si>
  <si>
    <t>Descolonialidade||Pesquisa ação||Comunidades indígenas||Processos de identidade||Interculturalidade crítica</t>
  </si>
  <si>
    <t>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t>
  </si>
  <si>
    <t>http://www.repositorio.jesuita.org.br/handle/UNISINOS/7317</t>
  </si>
  <si>
    <t>Schroeder, Paulo Víctor Silva</t>
  </si>
  <si>
    <t>Responsabilização internacional de mineradoras transnacionais pela violação de direitos humanos de povos indígenas e direito à autodeterminação na perspectiva decolonial</t>
  </si>
  <si>
    <t>Direito internacional dos direitos humanos||Mineração||Decolonialidade||Povos indígenas||Direito à autodeterminação</t>
  </si>
  <si>
    <t>International law of human rights||Mining||Decoloniality||Indigenous peoples||Right to self-determination</t>
  </si>
  <si>
    <t>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t>
  </si>
  <si>
    <t>http://www.repositorio.jesuita.org.br/handle/UNISINOS/7324</t>
  </si>
  <si>
    <t>Silva, Ilma Maria de Oliveira</t>
  </si>
  <si>
    <t>Lideranças Krikati: implicações da escola não indígena em suas trajetórias e trajetórias de vida</t>
  </si>
  <si>
    <t>Lideranças indígenas||Krikati||Trajetórias||Escola não indígena</t>
  </si>
  <si>
    <t>Indigenous leaderships||Krikati||Trajectories||Non-indigenous school</t>
  </si>
  <si>
    <t>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t>
  </si>
  <si>
    <t>http://www.repositorio.jesuita.org.br/handle/UNISINOS/7350</t>
  </si>
  <si>
    <t>As estâncias missioneiras da Banda Oriental do Rio Uruguai</t>
  </si>
  <si>
    <t>Estâncias missioneiras||Reduções||Jesuítas||Indígenas||Banda Oriental</t>
  </si>
  <si>
    <t>Ranches Missions||Reductions||Jesuits||Indigenous||Eastern band</t>
  </si>
  <si>
    <t>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t>
  </si>
  <si>
    <t>http://www.repositorio.jesuita.org.br/handle/UNISINOS/7352</t>
  </si>
  <si>
    <t>Silva, Marcelo Augusto Maciel da</t>
  </si>
  <si>
    <t>Índios e criollos : rapto e aprisionamento : características do cativeiro nas fronteiras pampiano-patagônicas no século XVIII</t>
  </si>
  <si>
    <t>Rapto||Cativeiro||Cativos||Hispânicos||Indígenas</t>
  </si>
  <si>
    <t>Abduction||Captivity||Captives||Hispanics||Indigenous people</t>
  </si>
  <si>
    <t>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t>
  </si>
  <si>
    <t>http://www.repositorio.jesuita.org.br/handle/UNISINOS/7439</t>
  </si>
  <si>
    <t>Kaipper, Mávis Dill</t>
  </si>
  <si>
    <t>Aragwaksã : a retomada da terra, a festa de casamento e outras manifestações culturais indígenas Pataxó na Reserva da Jaqueira, Porto Seguro, Bahia</t>
  </si>
  <si>
    <t>Cultura indígena Pataxó||Casamento indígena Pataxó||Manifestações artístico-culturais Pataxó</t>
  </si>
  <si>
    <t>Pataxó indigenous culture||Pataxó indigenous marriage</t>
  </si>
  <si>
    <t>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t>
  </si>
  <si>
    <t>http://www.repositorio.jesuita.org.br/handle/UNISINOS/7688</t>
  </si>
  <si>
    <t>Carneiro, Raquel Gomes</t>
  </si>
  <si>
    <t>La Torre, Alberto Efendy Maldonado de||Não informado pela instituição</t>
  </si>
  <si>
    <t>Sujeitos comunicacionais indígenas e processos etnocomunicacionais : a etnomídia cidadã da Rádio Yandê</t>
  </si>
  <si>
    <t>Sujeito comunicacional indígena||Identidade étnica||Cidadania comunicativa||Etnomídia indígena||Rádio Yandê</t>
  </si>
  <si>
    <t>http://www.repositorio.jesuita.org.br/handle/UNISINOS/8195</t>
  </si>
  <si>
    <t>Carbonera, Mirian</t>
  </si>
  <si>
    <t>A tradição Tupiguarani no Alto Uruguai: estudando o acervo Marilandi Goulart</t>
  </si>
  <si>
    <t>acervo Marilandi Goulart||Alto Uruguai||arqueologia||povoamento pré-colonial||Rio Grande do Sul||tradição Tupiguarani</t>
  </si>
  <si>
    <t>Archaeology||indigenous settlement||Tupiguarani tradition</t>
  </si>
  <si>
    <t>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t>
  </si>
  <si>
    <t>http://www.repositorio.jesuita.org.br/handle/UNISINOS/1858</t>
  </si>
  <si>
    <t>Rodrigues, Cíntia Régia</t>
  </si>
  <si>
    <t>As populações nativas sob a luz da modernidade: a proteção fraterna no Rio Grande do Sul (1908-1928)</t>
  </si>
  <si>
    <t>política indigenista||populações nativas||positivismo||proteção fraterna||modernidade</t>
  </si>
  <si>
    <t>indigenous politics||native populations||positivism||modernity</t>
  </si>
  <si>
    <t>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t>
  </si>
  <si>
    <t>http://www.repositorio.jesuita.org.br/handle/UNISINOS/2170</t>
  </si>
  <si>
    <t>Klein, Otávio José</t>
  </si>
  <si>
    <t>A midiatização do telejornalismo em rede: as reportagens da Rede Brasil Sul de Televisão sobre os indígenas caingangues no Rio Grande do Sul</t>
  </si>
  <si>
    <t>Programa de Pós-graduação em Ciências da Comunicação</t>
  </si>
  <si>
    <t>indígenas caingangues||midiatização||protagonismo||RBSTV||telejornalismo||tematização||Rede Brasil Sul de Televisão</t>
  </si>
  <si>
    <t>caingangues||indigenous people||mediatization||protagonism||thematization||televisioned journalism</t>
  </si>
  <si>
    <t>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t>
  </si>
  <si>
    <t>http://www.repositorio.jesuita.org.br/handle/UNISINOS/2509</t>
  </si>
  <si>
    <t>Moretti, Cheron Zanini</t>
  </si>
  <si>
    <t>Streck, Danilo Romeu||Não informado pela instituição</t>
  </si>
  <si>
    <t>Nosso norte é o sul: colonialidade do conhecimento e a pedagogia da insurgência na América Latina</t>
  </si>
  <si>
    <t>Colonialidade do conhecimento||Pedagogia da insurgência||Epistemologias do sul||Movimento campesino indígena</t>
  </si>
  <si>
    <t>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t>
  </si>
  <si>
    <t>http://www.repositorio.jesuita.org.br/handle/UNISINOS/3184</t>
  </si>
  <si>
    <t>Matos, Maristela Bortolon de</t>
  </si>
  <si>
    <t>As culturas indígenas e a gestão das escolas da Comunidade Guariba, RR: uma etnografia</t>
  </si>
  <si>
    <t>Culturas indígenas Makuxi e Wapixana||Escolas indígenas||Gestão escolar||Etnografia</t>
  </si>
  <si>
    <t>Wapixana and Makuxi indigenous cultures||Indigenous people’s schools||School management||Ethnography</t>
  </si>
  <si>
    <t>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t>
  </si>
  <si>
    <t>http://www.repositorio.jesuita.org.br/handle/UNISINOS/3737</t>
  </si>
  <si>
    <t>Moreira, Ana Cristina Lima</t>
  </si>
  <si>
    <t>Oliveira, Aurenéa Maria de||Libório, Luiz Alencar||Não informado pela instituição||Não informado pela instituição||Não informado pela instituição</t>
  </si>
  <si>
    <t>http://lattes.cnpq.br/8610442220256282||http://lattes.cnpq.br/2889916979419619||Não informado pela instituição||Não informado pela instituição||Não informado pela instituição</t>
  </si>
  <si>
    <t>Educação católica em Palmeira dos Índios-AL : o Centro Educacional Cristo Redentor (1944-2013)</t>
  </si>
  <si>
    <t>Igreja Católica - educação - Palmeira dos Índios (AL)||escolas católicas - Palmeira dos Índios (AL)||Centro Educacional Cristo Redentor (Palmeira dos Índios, AL) - 1944-2013||ensino religioso||dissertações</t>
  </si>
  <si>
    <t>Catholic Church - education - Palmeira dos Indios (AL)||catholic schools - Palmeira dos Indios (AL)||Centro Educacional Cristo Redentor (Palmeira dos Indios, AL) - 1944-2013||religious education||dissertations</t>
  </si>
  <si>
    <t>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t>
  </si>
  <si>
    <t>http://tede2.unicap.br:8080/handle/tede/356</t>
  </si>
  <si>
    <t>MOREIRA, Ana Cristina Lima. Educação católica em Palmeira dos Índios-AL : o Centro Educacional Cristo Redentor (1944-2013). 2014. 184 f. Dissertação (Mestrado em Ciências da Religião) - Universidade Católica de Pernambuco, Recife, 2014.</t>
  </si>
  <si>
    <t>Neves, Gilvan Gomes das</t>
  </si>
  <si>
    <t>http://lattes.cnpq.br/7221619254347009</t>
  </si>
  <si>
    <t>Aguiar, Sylvana Maria Brandão de||Aragão, Gilbraz de Souza||Não informado pela instituição||Não informado pela instituição||Não informado pela instituição</t>
  </si>
  <si>
    <t>http://lattes.cnpq.br/9017181591485421||http://lattes.cnpq.br/2791943760545079||Não informado pela instituição||Não informado pela instituição||Não informado pela instituição</t>
  </si>
  <si>
    <t>O beato franciscano : messianismo religioso em Alagoas</t>
  </si>
  <si>
    <t>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t>
  </si>
  <si>
    <t>popular religion - political aspects - Alagoas||religious persecution - Alagoas - history||Education Center Christ the Redeemer (Palmeira dos Indios, AL) - 1944-2013||political messianism - Alagoas - history||Catholic Church - Alagoas - history - political aspects||dissertations</t>
  </si>
  <si>
    <t>This present research has as its study object a devotee from the state of Alagoas, called Antonio Fernandes Amorim, "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t>
  </si>
  <si>
    <t>http://tede2.unicap.br:8080/handle/tede/358</t>
  </si>
  <si>
    <t>NEVES, Gilvan Gomes das. O beato franciscano : messianismo religioso em Alagoas. 2014. 103 f. Dissertação (Mestrado em Ciências da Religião) - Universidade Católica de Pernambuco, Recife, 2014.</t>
  </si>
  <si>
    <t>Carvalho, Simone Alves de</t>
  </si>
  <si>
    <t>http://lattes.cnpq.br/4813276588139010</t>
  </si>
  <si>
    <t>Henz, Rossana Regina Ramos||Não informado pela instituição</t>
  </si>
  <si>
    <t>Nascimento, Juscelino Francisco do||Moraes, Antônio Henrique Coutelo de||Não informado pela instituição||Não informado pela instituição||Não informado pela instituição</t>
  </si>
  <si>
    <t>Iny mahadu rybé bedè dykynana: inatxirybé heribi tamy itxerena = comportamento sociolinguístico do povo iny (karajá): uma análise sob a ótica do bilinguismo.</t>
  </si>
  <si>
    <t>Dissertações||Sociolingüística||Bilinguismo||Línguas indígenas||Língua karajá</t>
  </si>
  <si>
    <t>Dissertations||Sociolinguistics||Bilingualism||Indigenous languages||Karaja language</t>
  </si>
  <si>
    <t>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t>
  </si>
  <si>
    <t>http://tede2.unicap.br:8080/handle/tede/1578</t>
  </si>
  <si>
    <t>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t>
  </si>
  <si>
    <t>Amadori, Augusto</t>
  </si>
  <si>
    <t>Tinta indiana na avaliação post mortem da cartilagem articular coxofemoral em cães sem osteoartrose</t>
  </si>
  <si>
    <t>Técnicas e procedimentos diagnósticos||Coloração e rotulagem||Lesões articulares||Cabeça do fêmur||Acetábulo||Cães</t>
  </si>
  <si>
    <t>Indian ink||Hip joint injury||Hip load force</t>
  </si>
  <si>
    <t>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t>
  </si>
  <si>
    <t>http://hdl.handle.net/10183/235351</t>
  </si>
  <si>
    <t>Leite, Angela Maria Araújo</t>
  </si>
  <si>
    <t>Ninho de saberes : sensibilidades e (in)visibilidades em práticas educacionais indígenas em Alagoas</t>
  </si>
  <si>
    <t>Educação indígena||Professor indígena</t>
  </si>
  <si>
    <t>Epistemology||Indigenous peoples||Indigenous students||Indigenous teachers||Indigenous school</t>
  </si>
  <si>
    <t>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t>
  </si>
  <si>
    <t>http://hdl.handle.net/10183/235589</t>
  </si>
  <si>
    <t>Oliveira, Thaís Macena de</t>
  </si>
  <si>
    <t>Relações interétnicas na pampa-bonaerense: os indígenas no discurso da Colección Acuerdos del Cabildo de Buenos Aires [1753-1776]</t>
  </si>
  <si>
    <t>Cabildo de Buenos Aires||Discurso||Indígenas||Século XVIII</t>
  </si>
  <si>
    <t>Buenos Aires’s Cabildo||Discourse||Indigenous||18th century</t>
  </si>
  <si>
    <t>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t>
  </si>
  <si>
    <t>http://www.repositorio.jesuita.org.br/handle/UNISINOS/11814</t>
  </si>
  <si>
    <t>Gomes, Veraildes Santos</t>
  </si>
  <si>
    <t>Políticas públicas da educação escolar indígena: histórias e vivências dos Tupinambá de Olivença – Bahia</t>
  </si>
  <si>
    <t>Políticas públicas educacionais||Educação indígena||Escolar indígena||Tupinambá de Olivença</t>
  </si>
  <si>
    <t>Educational public policies||Indigenous education||Indigenous school||Tupinambá from Olivença</t>
  </si>
  <si>
    <t>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t>
  </si>
  <si>
    <t>http://www.repositorio.jesuita.org.br/handle/UNISINOS/12204</t>
  </si>
  <si>
    <t>Etnomultimídia indígena: configurações de vozes de uma demarcação etnomulticomunicacional cidadã e descolonizadora no Brasil</t>
  </si>
  <si>
    <t>Sujeito comunicacional indígena||Identidade étnica||Cidadania comunicativa||Etnomultimídia indígena||Descolonização</t>
  </si>
  <si>
    <t>http://www.repositorio.jesuita.org.br/handle/UNISINOS/12433</t>
  </si>
  <si>
    <t>Martins, Lais Nardon</t>
  </si>
  <si>
    <t>Ao Norte e ao Sul de Abya Yala: um estudo comparado sobre a jurisdição criminal dos Povos Indígenas nos Estados Unidos da América e no Brasil à luz do direito à autodeterminação</t>
  </si>
  <si>
    <t>Povos indígenas||Jurisdição criminal estadunidense||Jurisdição criminal brasileira||Autodeterminação||Descolonial</t>
  </si>
  <si>
    <t>Indigenous peoples||US criminal jurisdiction||Brazilian criminal jurisdiction||Self-determination||Decolonial</t>
  </si>
  <si>
    <t>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t>
  </si>
  <si>
    <t>http://repositorio.jesuita.org.br/handle/UNISINOS/12757</t>
  </si>
  <si>
    <t>Oliveira, Rita Maria Gonçalves de</t>
  </si>
  <si>
    <t>Frei Lourenço de Alcântara: um capuchinho entre os indígenas do alto sertão maranhense (1910-1935)</t>
  </si>
  <si>
    <t>Friar Lourenço de Alcântara||Missão Capuchinha||Indígenas no Maranhão||Ação catequética-pedagógica</t>
  </si>
  <si>
    <t>Capuchin mission||Indigenous people in Maranhão||Catechetical-pedagogical action</t>
  </si>
  <si>
    <t>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t>
  </si>
  <si>
    <t>http://repositorio.jesuita.org.br/handle/UNISINOS/12954</t>
  </si>
  <si>
    <t>Sklovsky, Fernanda</t>
  </si>
  <si>
    <t>Meyer, Guilherme Englert Corrêa||Não informado pela instituição</t>
  </si>
  <si>
    <t>Estratégias para adiar o fim do mundo: contribuições dos saberes indígenas para uma outra compreensão do papel do Designer Estratégico em meio à crise contemporânea</t>
  </si>
  <si>
    <t>Povos indígenas||Saberes indígenas||Design estratégico||Crise contemporânea</t>
  </si>
  <si>
    <t>Indigenous peoples||Indigenous knowledge||Strategic design||Contemporary crisis</t>
  </si>
  <si>
    <t>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t>
  </si>
  <si>
    <t>http://repositorio.jesuita.org.br/handle/UNISINOS/12989</t>
  </si>
  <si>
    <t>Andrade, Kátia Beatrice Pereira da Cunha</t>
  </si>
  <si>
    <t>http://lattes.cnpq.br/7165875091327788</t>
  </si>
  <si>
    <t>Ribeiro, Andreza Portella||Não informado pela instituição</t>
  </si>
  <si>
    <t>http://lattes.cnpq.br/3410710553298468||Não informado pela instituição</t>
  </si>
  <si>
    <t>Ribeiro, Andreza Portella||Ramos, Heidy Rodriguez||Moreira, Edson Gonçalves||Não informado pela instituição||Não informado pela instituição</t>
  </si>
  <si>
    <t>http://lattes.cnpq.br/3410710553298468||http://lattes.cnpq.br/6214289236131303||http://lattes.cnpq.br/5179535565063558||Não informado pela instituição||Não informado pela instituição</t>
  </si>
  <si>
    <t>Saneamento e qualidade de vida: um estudo na terra indígena Jaraguá, São Paulo - SP</t>
  </si>
  <si>
    <t>Programa de Pós-Graduação em Cidades Inteligentes e Sustentáveis</t>
  </si>
  <si>
    <t>saneamento básico||terra indígena Jaraguá||saúde||wetlands||riscos sanitários||qualidade de vida</t>
  </si>
  <si>
    <t>basic sanitation||Jaraguá indigenous land||health||sustainable solutions||sanitary risks||quality of life</t>
  </si>
  <si>
    <t>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t>
  </si>
  <si>
    <t>http://bibliotecatede.uninove.br/handle/tede/2716</t>
  </si>
  <si>
    <t>Andrade, Kátia Beatrice Pereira da Cunha. Saneamento e qualidade de vida: um estudo na terra indígena Jaraguá, São Paulo - SP. 2021. 64 f. Dissertação( Programa de Pós-Graduação em Cidades Inteligentes e Sustentáveis) - Universidade Nove de Julho, São Paulo.</t>
  </si>
  <si>
    <t>Costa, Risonete Santiago da</t>
  </si>
  <si>
    <t>http://lattes.cnpq.br/0597923532188453</t>
  </si>
  <si>
    <t>Silva, Maurício Pedro da||Não informado pela instituição</t>
  </si>
  <si>
    <t>Silva, Maurício Pedro da||Severino, Antônio Joaquim||Baptista, Ana Maria Haddad||Lima, Ricardo Ângelo Pereira||Nascimento, Eulina Coutinho Silva do</t>
  </si>
  <si>
    <t>A atividade docente dos professores Wajãpi: uma prática intercultural?</t>
  </si>
  <si>
    <t>interculturalidade||prática docente||educação escolar indígena</t>
  </si>
  <si>
    <t>interculturality||teaching practice||indigenous school education</t>
  </si>
  <si>
    <t>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t>
  </si>
  <si>
    <t>http://bibliotecatede.uninove.br/handle/tede/2965</t>
  </si>
  <si>
    <t>Costa, Risonete Santiago da. A atividade docente dos professores Wajãpi: uma prática intercultural?. 2021. 102 f. Tese( Programa de Pós-Graduação em Educação) - Universidade Nove de Julho, São Paulo.</t>
  </si>
  <si>
    <t>Oliveira, Sebasti??o Monteiro</t>
  </si>
  <si>
    <t>http://lattes.cnpq.br/6815395333404967</t>
  </si>
  <si>
    <t>Carvalho, Celso do Prado Ferraz de||Não informado pela instituição</t>
  </si>
  <si>
    <t>http://lattes.cnpq.br/2546257820365753||Não informado pela instituição</t>
  </si>
  <si>
    <t>Carvalho, Celso do Prado Ferraz de||Santos, Jos?? Eduardo de Oliveira||Haas, C??lia Maria||Silva J??nior, Jo??o Dos Reis||Sousa, Carlos Bauer de</t>
  </si>
  <si>
    <t>http://lattes.cnpq.br/2546257820365753||http://lattes.cnpq.br/4926332503684232||http://lattes.cnpq.br/9653389289239837||http://lattes.cnpq.br/7470123176068422||Não informado pela instituição</t>
  </si>
  <si>
    <t>Origem e organiza????o do sistema de ensino e as pol??ticas de forma????o docente no estado de Roraima</t>
  </si>
  <si>
    <t>educa????o b??sica||educa????o ind??gena||forma????o de professores||pol??ticas educacionais||Roraima</t>
  </si>
  <si>
    <t>basic education||educational policies||indigenous education||Roraima||teacher training</t>
  </si>
  <si>
    <t>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t>
  </si>
  <si>
    <t>http://bibliotecatede.uninove.br/handle/tede/1538</t>
  </si>
  <si>
    <t>Oliveira, Sebasti??o Monteiro. Origem e organiza????o do sistema de ensino e as pol??ticas de forma????o docente no estado de Roraima. 2016. 247 f. Tese( Programa de P??s-Gradua????o em Educa????o) - Universidade Nove de Julho, S??o Paulo.</t>
  </si>
  <si>
    <t>Po??o, Claudinei de Aro</t>
  </si>
  <si>
    <t>Dias, Elaine Teresinha Dal Mas||Não informado pela instituição</t>
  </si>
  <si>
    <t>Dias, Elaine Teresinha Dal Mas||Rangel, L??cia Helena Vitalli||Almeida, Cleide Rita Silv??rio de||Kim, Leila||Souza Neto, Jo??o Clemente de</t>
  </si>
  <si>
    <t>Experi??ncia escolar Kariri-Xoc??: discrimina????o e preconceito</t>
  </si>
  <si>
    <t>Kariri-Xoc??||educa????o escolar ind??gena||discrimina????o||preconceito||subjetividade</t>
  </si>
  <si>
    <t>Kariri-Xoc??||indigenous school education||discrimination||prejudice||subjectivity</t>
  </si>
  <si>
    <t>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t>
  </si>
  <si>
    <t>http://bibliotecatede.uninove.br/handle/tede/1761</t>
  </si>
  <si>
    <t>Po??o, Claudinei de Aro. Experi??ncia escolar Kariri-Xoc??: discrimina????o e preconceito. 2018. 184 f. Disserta????o( Programa de P??s-Gradua????o em Educa????o) - Universidade Nove de Julho, S??o Paulo.</t>
  </si>
  <si>
    <t>Freitas Júnior, Luís de</t>
  </si>
  <si>
    <t>A posse das terras tradicionalmente ocupadas pelos índios como um instituto diverso da posse civil e sua qualificação como um direito constitucional fundamental</t>
  </si>
  <si>
    <t>Posse indígena||Direitos fundamentais||Constituição - Brasil - 1988</t>
  </si>
  <si>
    <t>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t>
  </si>
  <si>
    <t>https://biblioteca.sophia.com.br/terminalri/9575/acervo/detalhe/89359</t>
  </si>
  <si>
    <t>Aguiar, Marcus Pinto</t>
  </si>
  <si>
    <t>O controle de convencionalidade como instrumento de garantia da diversidade de expressões culturais e dos direitos dos povos indígenas no Brasil: aproximação tópica e paradigmática com o caso Raposa</t>
  </si>
  <si>
    <t>Direitos culturais||Direitos humanos||Índios - Direitos humanos</t>
  </si>
  <si>
    <t>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t>
  </si>
  <si>
    <t>https://biblioteca.sophia.com.br/terminalri/9575/acervo/detalhe/112127</t>
  </si>
  <si>
    <t>Móron, Eduardo Daniel Lazarte</t>
  </si>
  <si>
    <t>Estado de direito e reconhecimento de município "putativo" em terra indígena: análise do "caso Pacaraima" na jurisdição constitucional brasileira</t>
  </si>
  <si>
    <t>Direito territorial||Autonomia municipal||Índios - Legislação</t>
  </si>
  <si>
    <t>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t>
  </si>
  <si>
    <t>https://biblioteca.sophia.com.br/terminalri/9575/acervo/detalhe/124096</t>
  </si>
  <si>
    <t>Santos Filho, Roberto Lemos dos</t>
  </si>
  <si>
    <t>http://lattes.cnpq.br/3322562503699360</t>
  </si>
  <si>
    <t>Saleme, Edson Ricardo||Não informado pela instituição</t>
  </si>
  <si>
    <t>http://lattes.cnpq.br/2327949554357971||Não informado pela instituição</t>
  </si>
  <si>
    <t>Corrêa, Cleber Ferrão||Souza, Luciano Pereira de||Grimone, Marcelo José||Guarany, Vilmar Martins Moura||Amado, Luiz Henrique Eloy</t>
  </si>
  <si>
    <t>Da demarcação e manutenção de terras indígenas como meio eficaz para a proteção do meio ambiente e de culturas tradicionais singulares</t>
  </si>
  <si>
    <t>terras indígenas; proteção do meio ambiente; demarcação; serviços ecossistêmicos; culturas tradicionais||indigenous lands; environmental protection; demarcation; ecosystem services; traditional cultures</t>
  </si>
  <si>
    <t>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t>
  </si>
  <si>
    <t>https://tede.unisantos.br/handle/tede/7981</t>
  </si>
  <si>
    <t>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t>
  </si>
  <si>
    <t>Pennas, Fernanda</t>
  </si>
  <si>
    <t>http://lattes.cnpq.br/2900082754871056</t>
  </si>
  <si>
    <t>Freitas, Gilberto Passos de||Não informado pela instituição</t>
  </si>
  <si>
    <t>http://lattes.cnpq.br/7656359687678517||Não informado pela instituição</t>
  </si>
  <si>
    <t>Recursos genéticos da biodiversidade e conhecimentos tradicionais associados : acesso e repartição de benefícios no Brasil</t>
  </si>
  <si>
    <t>Direito Internacional e Direito Ambiental</t>
  </si>
  <si>
    <t>biodiversidade||biotecnologia||propriedade intelectual||biopirataria||recursos genéticos||conhecimentos tradicionais associados||comunidades locais e povos indígenas||repartição de benefícios</t>
  </si>
  <si>
    <t>https://tede.unisantos.br/handle/tede/90</t>
  </si>
  <si>
    <t>PENNAS, Fernanda. Recursos genéticos da biodiversidade e conhecimentos tradicionais associados : acesso e repartição de benefícios no Brasil. 2012. 156 f. Dissertação (Mestrado em Direito Internacional e Direito Ambiental) - Universidade Católica de Santos, Santos, 2012.</t>
  </si>
  <si>
    <t>Pires, Fatima Cristina</t>
  </si>
  <si>
    <t>http://lattes.cnpq.br/7944623095258381</t>
  </si>
  <si>
    <t>A educação indígena no Brasil : legislação, políticas indigenistas e as escolas de Peruíbe</t>
  </si>
  <si>
    <t>educação indígena||políticas indigenistas||escolas indígenas de Peruíbe</t>
  </si>
  <si>
    <t>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t>
  </si>
  <si>
    <t>https://tede.unisantos.br/handle/tede/161</t>
  </si>
  <si>
    <t>PIRES, Fatima Cristina. A educação indígena no Brasil : legislação, políticas indigenistas e as escolas de Peruíbe. 2009. 74 f. Dissertação (Mestrado em Educação e Formação) - Universidade Católica de Santos, Santos, 2009.</t>
  </si>
  <si>
    <t>Barbosa, Adriana de Sousa</t>
  </si>
  <si>
    <t>http://lattes.cnpq.br/8630066645326722</t>
  </si>
  <si>
    <t>Garcez, Gabriela Soldano||Não informado pela instituição</t>
  </si>
  <si>
    <t>http://lattes.cnpq.br/7220530405378745||Não informado pela instituição</t>
  </si>
  <si>
    <t>Garcez, Gabriela Soldano||Almeida, Daniel Freire e||Cruz, Karla Aparecida Vasconcelos Alves da||Não informado pela instituição||Não informado pela instituição</t>
  </si>
  <si>
    <t>Educação superior como garantia dos direitos humanos a população vulnerável: os desafios da população indígena</t>
  </si>
  <si>
    <t>direitos humanos; direito internacional; indígenas||education; international law; indigenous people</t>
  </si>
  <si>
    <t>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t>
  </si>
  <si>
    <t>https://tede.unisantos.br/handle/tede/8007</t>
  </si>
  <si>
    <t>BARBOSA, Adriana de Sousa. Educação superior como garantia dos direitos humanos a população vulnerável: os desafios da população indígena. 2023. 64 f. Dissertação (mestrado) - Universidade Católica de Santos, Programa de Pós-Graduação stricto sensu em Direito, 2023</t>
  </si>
  <si>
    <t>Correia, Silvia Barbosa</t>
  </si>
  <si>
    <t>Afirmação da identidade étnica de indígenas no Ceará: uma análise a partir dos povos Jenipapo Kanindé e Tapeba</t>
  </si>
  <si>
    <t>Psicologia social||Índios Tapebas||Índios Jenipapo Kanindé||Identidade (Sociologia)</t>
  </si>
  <si>
    <t>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t>
  </si>
  <si>
    <t>https://biblioteca.sophia.com.br/terminalri/9575/acervo/detalhe/126318</t>
  </si>
  <si>
    <t>A atuação do Serviço de Proteção aos Índios no Rio Grande do Sul: uma análise a partir do Relatório Figueiredo (1963-1968)</t>
  </si>
  <si>
    <t>Relatório Figueiredo||SPI||Postos Indígenas||Violência||Denúncias||Rio Grande do Sul</t>
  </si>
  <si>
    <t>Relatório Figueiredo||SPI||Indigenous Posts||Violence||Denunciations||Rio Grande do Sul</t>
  </si>
  <si>
    <t>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t>
  </si>
  <si>
    <t>http://www.repositorio.jesuita.org.br/handle/UNISINOS/8755</t>
  </si>
  <si>
    <t>Turcatti, Thiago Lopez</t>
  </si>
  <si>
    <t>Os Guarani Mbyá: Rituais e Turismo na Fronteira Trinacional</t>
  </si>
  <si>
    <t>Turismo - Tríplice Fronteira (Argentina, Brasil e Paraguai)||Índios da América do Sul Brasil - Usos e Costumes||Antropologia</t>
  </si>
  <si>
    <t>http://dspace.unila.edu.br/123456789/6747</t>
  </si>
  <si>
    <t>Leal, Osni Cesar L.</t>
  </si>
  <si>
    <t>Da Colônia à Independência: Reflexões sobre a História Indígena no Paraguai</t>
  </si>
  <si>
    <t>História indígena; Independência do Paraguai; Período francista; Estado Nação; Povos Nativos; Representações.</t>
  </si>
  <si>
    <t>http://dspace.unila.edu.br/123456789/7264</t>
  </si>
  <si>
    <t>Chambi Mayta, Roger Adan</t>
  </si>
  <si>
    <t>Jurisdicción Indígena y Colonialidad Jurídica en la Bolivia Plurinacional: Desafíos de la Autodeterminación Indígena</t>
  </si>
  <si>
    <t>Jurisdicción Indígena||Colonialidad Jurídica||Estado Plurinacional||Pluralismo Jurídico||Bolivia</t>
  </si>
  <si>
    <t>http://dspace.unila.edu.br/123456789/6394</t>
  </si>
  <si>
    <t>Gadelha Júnior, Valmírio Alexandre</t>
  </si>
  <si>
    <t>Mineração em terras indígenas: análise do Projeto de Lei nº 191, de 2020, à luz dos instrumentos jurídicos nacionais e internacionais de proteção aos povos e terras indígenas</t>
  </si>
  <si>
    <t>PL 191/2020||Mineração||Indígenas</t>
  </si>
  <si>
    <t>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t>
  </si>
  <si>
    <t>https://repositorio.uniceub.br/jspui/handle/prefix/17344</t>
  </si>
  <si>
    <t>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t>
  </si>
  <si>
    <t>Corrêa, Aline Domingos</t>
  </si>
  <si>
    <t>A violência imposta pela força dos coturnos: uma análise sobre a espionagem do serviço nacional de informações aos movimentos indígena e indigenista, nos governos de Geisel e Figueiredo (1974-1985).</t>
  </si>
  <si>
    <t>ditadura militar-civil; movimentos indígenas indigenismo; memória; silêncios; espionagem.</t>
  </si>
  <si>
    <t>http://dspace.unila.edu.br/123456789/7897</t>
  </si>
  <si>
    <t>Freitas, Luciana de Paula</t>
  </si>
  <si>
    <t>Descolonização de E Através das Telas: os Festivais de Cinema Indígena Cine Kurumin (Brasil), Daupará (Colômbia) e Ficwallmapu (Chile)</t>
  </si>
  <si>
    <t>Cinema Indígena||Festival de cinema||Decolonial||Cine Kurumin||Daupará||Ficwallmapu</t>
  </si>
  <si>
    <t>http://dspace.unila.edu.br/123456789/7157</t>
  </si>
  <si>
    <t>Oliveira, Pedro Louvain de Campos</t>
  </si>
  <si>
    <t>A Missão de Santa Maria do Iguaçu: Trajetória e Relações de Contato</t>
  </si>
  <si>
    <t>Santa Maria do Iguaçu; Cataratas do Iguaçu; história indígena; missões jesuíticas</t>
  </si>
  <si>
    <t>http://dspace.unila.edu.br/123456789/7581</t>
  </si>
  <si>
    <t>Lima, Ramon Nere de</t>
  </si>
  <si>
    <t>"Minha Mamãe Soberana, Minha Floresta de Jóia”: Retirada Ilegal de Madeira e Protagonismo Indígena no Território Ashaninka do Rio Amônia - Acre (1980 - 2020)</t>
  </si>
  <si>
    <t>Ashaninka||rio Amônia||Ministério Público Federal||protagonismo indígena||retirada ilegal de madeira</t>
  </si>
  <si>
    <t>Dissertação de Mestrado apresentada ao Programa de Pós-Graduação em História da Universidade Federal da Integração Latino-Americana como requisito parcial à obtenção do título de Mestre em História. Orientador: Prof. Dr. Clovis Antonio Brighenti</t>
  </si>
  <si>
    <t>http://dspace.unila.edu.br/123456789/7558</t>
  </si>
  <si>
    <t>Rodríguez Reina, Cesar Steven</t>
  </si>
  <si>
    <t>Visualidad, imagen y poder en el Amazonas: construcción de imaginarios audiovisuales en la narrativa de la serie frontera verde</t>
  </si>
  <si>
    <t>Visualidad; Amazonas; Narrativa audiovisual; Indígena; Poder; Imaginario</t>
  </si>
  <si>
    <t>http://dspace.unila.edu.br/123456789/7814</t>
  </si>
  <si>
    <t>Trento, Bruna Maria</t>
  </si>
  <si>
    <t>Matias, Felipe dos Santos||Não informado pela instituição</t>
  </si>
  <si>
    <t>Resistência e Protagonismo Indígena em Metade Cara, Metade Máscara, de Eliane Potiguara</t>
  </si>
  <si>
    <t>Eliane Potiguara; metade cara, metade máscara; literatura indígena; protagonismo e resistência indígena</t>
  </si>
  <si>
    <t>http://dspace.unila.edu.br/123456789/7552</t>
  </si>
  <si>
    <t>Silva, Washington</t>
  </si>
  <si>
    <t>Falas, Subjetividas e Costuras de Histórias: o Caso dos Parentes (Indígenas) “LGBTQIAP+”</t>
  </si>
  <si>
    <t>indígenas LGBTQIAP+. Sexualidades indígenas. oralidades indígenas. protagonismo indígena. visibilidades indígenas</t>
  </si>
  <si>
    <t>http://dspace.unila.edu.br/123456789/7023</t>
  </si>
  <si>
    <t>Cantero Benitez, Marina Aurelia</t>
  </si>
  <si>
    <t>Arisi, Bárbara Maisonnave||Não informado pela instituição</t>
  </si>
  <si>
    <t>De plumas a estampados: una configuración de la imagen maká</t>
  </si>
  <si>
    <t>Indígenas Maká||Configuración de la imagen||Representación||Demanda turística</t>
  </si>
  <si>
    <t>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t>
  </si>
  <si>
    <t>http://dspace.unila.edu.br/123456789/520</t>
  </si>
  <si>
    <t>CANTERO BENITEZ, Marina Aurelia. De plumas a estampados: una configuración de la imagen maká. p.98. Disertación de Mestrado (Pos Graduación Interdisciplinario en Estudios Latinosamericanos) - Universidad Federal de Integración Latinoamericana (UNILA), Foz do Iguazú, PR, 2016.</t>
  </si>
  <si>
    <t>Friggeri, Félix Pablo</t>
  </si>
  <si>
    <t>Cuestionamientos y aportes del Movimiento indígena a la democracia latinoamericana</t>
  </si>
  <si>
    <t>Movimiento indígena||Democracia||Latinoamericana||Ciencias Sociales||Pós-Graduação Teses de Doutorado</t>
  </si>
  <si>
    <t>Tesis para optar al título de Doctor en Ciencias Sociales de la Universidad Nacional de Entre Ríos. 2010</t>
  </si>
  <si>
    <t>http://dspace.unila.edu.br/123456789/604</t>
  </si>
  <si>
    <t>FRIGGERI, Félix Pablo. Cuestionamientos y aportes del Movimiento indígena a la democracia latinoamericana. 367 p. Tesis de doutorado (Pos Graduación en Ciencias sociales) – Universidad Nacional de Entre Ríos (UNER), Paraná, 2010.</t>
  </si>
  <si>
    <t>Maso, Tchenna Fernandes</t>
  </si>
  <si>
    <t>Friggeri, Félix Pablo||Não informado pela instituição</t>
  </si>
  <si>
    <t>Resistência Guarani e Kaiowá e a integração Latino-Americana: reflexões desde A ATY GUASU</t>
  </si>
  <si>
    <t>Povos indígenas||Colonialidade||Modernidade||Contra-hegemonia</t>
  </si>
  <si>
    <t>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t>
  </si>
  <si>
    <t>http://dspace.unila.edu.br/123456789/713</t>
  </si>
  <si>
    <t>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t>
  </si>
  <si>
    <t>Cabrera Cortés, Luis Ricardo</t>
  </si>
  <si>
    <t>La respuesta del Municipio de San Juan Ixtenco a la integración competitiva y el uso corporativo del territorio</t>
  </si>
  <si>
    <t>Integración competitiva||Uso corporativo del territorio||Territorio Indígena||Otomíes</t>
  </si>
  <si>
    <t>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t>
  </si>
  <si>
    <t>http://dspace.unila.edu.br/123456789/2011</t>
  </si>
  <si>
    <t>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t>
  </si>
  <si>
    <t>Montilla Muñoz, María Alejandra</t>
  </si>
  <si>
    <t>Feminismo decolonial, otra mirada desde Abya – Yala, caso Programa Mujer – CRIC (Consejo Regional Indigena Del Cauca)</t>
  </si>
  <si>
    <t>Feminismo||Mujeres indígenas||Colonialidad</t>
  </si>
  <si>
    <t>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t>
  </si>
  <si>
    <t>http://dspace.unila.edu.br/123456789/2620</t>
  </si>
  <si>
    <t>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t>
  </si>
  <si>
    <t>Guevara Florez, Victor Elias</t>
  </si>
  <si>
    <t>De La Penha Garcia, Antonio||Não informado pela instituição</t>
  </si>
  <si>
    <t>Derechos como desarrollo: un reto para la corte constitucional colombiana y las comunidades indígenas</t>
  </si>
  <si>
    <t>Direito constitucional - indígenas - Colômbia||Políticas públicas||Juízes - decisões</t>
  </si>
  <si>
    <t>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t>
  </si>
  <si>
    <t>http://dspace.unila.edu.br/123456789/4950</t>
  </si>
  <si>
    <t>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t>
  </si>
  <si>
    <t>Prado, Felipe Sousa</t>
  </si>
  <si>
    <t>Bonciani, Rodrigo Faustinoni||Brighenti, Clovis Antonio||Não informado pela instituição</t>
  </si>
  <si>
    <t>O Processo de Militarização das Políticas Indigenistas na Ditadura Civil-Militar Brasileira</t>
  </si>
  <si>
    <t>Nativos||Índios - Brasil||Ditadura - Brasil||Políticas públicas||Militarismo</t>
  </si>
  <si>
    <t>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t>
  </si>
  <si>
    <t>http://dspace.unila.edu.br/123456789/4980</t>
  </si>
  <si>
    <t>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t>
  </si>
  <si>
    <t>Cabrera Solarte, Adrian Camilo</t>
  </si>
  <si>
    <t>De La Peña, Antonio||Erazo, Ángela||Não informado pela instituição</t>
  </si>
  <si>
    <t>Los avances normativos por una politica de educación superior intercultural en Colombia</t>
  </si>
  <si>
    <t>Políticas públicas - Educação||Educación superior - Colombia||Educación superior - Indígena</t>
  </si>
  <si>
    <t>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t>
  </si>
  <si>
    <t>http://dspace.unila.edu.br/123456789/4990</t>
  </si>
  <si>
    <t>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t>
  </si>
  <si>
    <t>Páez González, Clara Lorena</t>
  </si>
  <si>
    <t>La Peña García, Antonio de||Brighenti, Clovis Antonio||Não informado pela instituição</t>
  </si>
  <si>
    <t>El Tembi'u Piro'y de los Guaraní Ñandeva: políticas de asistencia alimentaria y la persistencia de la alimentación tradicional</t>
  </si>
  <si>
    <t>Política pública||Políticas públicas - assistência alimentar||Programas alimentares||Alimentação - cultura - indígenas||Culturas indígenas</t>
  </si>
  <si>
    <t>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t>
  </si>
  <si>
    <t>http://dspace.unila.edu.br/123456789/5065</t>
  </si>
  <si>
    <t>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t>
  </si>
  <si>
    <t>Zambrano Soledispa, Ana Laura</t>
  </si>
  <si>
    <t>Pueblos Indigenas vs. Texaco (Chevron): un análisis de caso del derramamiento de petróleo en la Amazonia Ecuatoriana</t>
  </si>
  <si>
    <t>Indústria petrolífera - Texaco||Contaminação - Indústria petrolífera||Comunidades indígenas - Amazônia Equatroriana</t>
  </si>
  <si>
    <t>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t>
  </si>
  <si>
    <t>http://dspace.unila.edu.br/123456789/5140</t>
  </si>
  <si>
    <t>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t>
  </si>
  <si>
    <t>Delgado, Ana Carolina Teixeira</t>
  </si>
  <si>
    <t>Gómez, José María||Não informado pela instituição</t>
  </si>
  <si>
    <t>Guerreiros do Arco-Íris: os caminhos e descaminhos da descolonização na Bolívia no início do século XXI</t>
  </si>
  <si>
    <t>Relações internacionais – Teses||Descolonização||Bolívia||Movimentos indígenas</t>
  </si>
  <si>
    <t>Tese apresentada como requisito parcial para obtenção do título de Doutor pelo Programa de Pós-Graduação em Relações Internacionais da PUC-Rio. Orientador: Prof. José María Gómez</t>
  </si>
  <si>
    <t>http://dspace.unila.edu.br/123456789/5289</t>
  </si>
  <si>
    <t>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t>
  </si>
  <si>
    <t>Ribeiro, Jean Carlos Ramos</t>
  </si>
  <si>
    <t>Do Rio de Janeiro ao Pará: Projetos de Brasil nos Libretos das Óperas Moema e Paraguassú (1852/1861) e Jara (1895)</t>
  </si>
  <si>
    <t>Indianismo. Libreto. Ópera. Imprensa. Letrados / Indianismo. Libreto. Ópera. Prensa. Letrados / Indianism. Libretto. Opera. Press. Literates</t>
  </si>
  <si>
    <t>Dissertação apresentada ao Programa de Pós-Graduação em Literatura Comparada da Universidade Federal da Integração Latino-Americana, como requisito parcial à obtenção do título de Mestre em Literatura Comparada. Orientador: Prof. Dr. Andrea Ciacchi</t>
  </si>
  <si>
    <t>http://dspace.unila.edu.br/123456789/5925</t>
  </si>
  <si>
    <t>Wisly, Joseph</t>
  </si>
  <si>
    <t>A Era da Soberania dos Povos: Perspectivas Latino-americano-afro-caribenhas</t>
  </si>
  <si>
    <t>Pensamento Sócio-político. Haiti. Paradigma Afrocentrado. Teoria da Dependência. Pensamento Indígena. Soberania Popular.</t>
  </si>
  <si>
    <t>Dissertação apresentada ao Programa de Pós-Graduação em Integração Contemporânea da América Latina da Universidade Federal da Integração Latino-Americana, como requisito parcial à obtenção do título de Mestre em Integração Latino-Americana.</t>
  </si>
  <si>
    <t>http://dspace.unila.edu.br/123456789/7283</t>
  </si>
  <si>
    <t>Silva, Idrissa da</t>
  </si>
  <si>
    <t>As Leis Portuguesas sobre o Trabalho Indígena nas Colônias Africanas: um Estudo sobre o Estatuto Político do Indígena na Guine Portuguesa (1946-1963)</t>
  </si>
  <si>
    <t>Assimilado. Colonização. Estatuto Indígena. Guiné-Bissau</t>
  </si>
  <si>
    <t>Dissertação de Mestrado apresentada ao Programa de Pós-Graduação em História da Universidade Federal da Integração Latino-Americana como requisito parcial à obtenção do título de Mestre em História. Orientação: Dr. Mirian Santos Ribeiro de Oliveira</t>
  </si>
  <si>
    <t>http://dspace.unila.edu.br/123456789/6649</t>
  </si>
  <si>
    <t>SILVA, Idrissa. As leis portuguesas sobre o trabalho indígena nas colônias africanas: um estudo sobre o estatuto político do indígena na guineportuguesa (1946-1963) / Idrissa da Silva. - Foz do Iguaçu-PR, 2022.</t>
  </si>
  <si>
    <t>Reina Rodríguez, Cesar Steven</t>
  </si>
  <si>
    <t>Visualidad, imagen y poder en el amazonas: construcción de imaginarios audiovisuales en la narrativa de la serie frontera verde</t>
  </si>
  <si>
    <t>visualidad; amazonas; narrativa audiovisual; indígena; poder; imaginario</t>
  </si>
  <si>
    <t>http://dspace.unila.edu.br/123456789/7788</t>
  </si>
  <si>
    <t>Moretti, Francielie</t>
  </si>
  <si>
    <t>Orientação||Matias, Felipe dos Santos||Não informado pela instituição</t>
  </si>
  <si>
    <t>A Queda do Céu: a Flecha lançada por Davi Kopenawa Yanomami para Atingir o Coração dos Napë e Ensiná-los a Sonhar</t>
  </si>
  <si>
    <t>A queda do céu. Davi Kopenawa Yanomami. Povo Yanomami. Literatura indígena contemporânea.</t>
  </si>
  <si>
    <t>http://dspace.unila.edu.br/123456789/6445</t>
  </si>
  <si>
    <t>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t>
  </si>
  <si>
    <t>Silveira, Matheus dos Santos</t>
  </si>
  <si>
    <t>Transbordando a Amazônia: Lacunas da Saúde Global à Luz de Ações do Povo Munduruku no Contexto da COVID-19</t>
  </si>
  <si>
    <t>Saúde mundial||Índios Munduruku||Amazônia||COVID-19</t>
  </si>
  <si>
    <t>Dissertação apresentada ao Programa de Pós-Graduação Relações Internacionais da Universidade Federal da Integração Latino-Americana, como requisito parcial à obtenção do título de Mestre em Relações Internacionais.</t>
  </si>
  <si>
    <t>http://dspace.unila.edu.br/123456789/7563</t>
  </si>
  <si>
    <t>Silva, Laine de Andrade e</t>
  </si>
  <si>
    <t>Marques, Vera Regina Beltrão, 1953-||Não informado pela instituição</t>
  </si>
  <si>
    <t>Educação, saúde e trabalho indígena no contexto do livro didático (Paraná, séries iniciais, 1996-1997)</t>
  </si>
  <si>
    <t>Indios da America do Sul - Educação - Paraná||História - Livros didáticos||Redação acadêmica||Educação</t>
  </si>
  <si>
    <t>Orientadora: Vera Regina Beltrão Marques</t>
  </si>
  <si>
    <t>https://hdl.handle.net/1884/11599</t>
  </si>
  <si>
    <t>Ramos, Alexandro Ferreira de, 1977-</t>
  </si>
  <si>
    <t>Freitas, Ana Elisa de Castro, 1968-||Não informado pela instituição</t>
  </si>
  <si>
    <t>Ambientes e territorialidades indígenas : cartografia intercultural na terra indígena Tupã Nhe'é Kretã, Morretes, Paraná</t>
  </si>
  <si>
    <t>Cultura indígena||Litoral do Paraná||Morretes - História</t>
  </si>
  <si>
    <t>Orientadora: Profa. Dra. Ana Elisa de Castro Freitas</t>
  </si>
  <si>
    <t>https://hdl.handle.net/1884/69607</t>
  </si>
  <si>
    <t>SOUZA, Almir Antonio de</t>
  </si>
  <si>
    <t>Armas, Pólvora e Chumbo: a Expansão Luso-Brasileira e os Indígenas do Planalto Meridional na Primeira Metade do Século XIX</t>
  </si>
  <si>
    <t>HISTÓRIA;||INDÍGENAS;||FRONTEIRAS - BRASIL;</t>
  </si>
  <si>
    <t>Tese apresentada ao Curso de Pós-Graduação em História, Centro de Filosofia e Ciências Humanas, Universidade Federal de Santa Catarina, como requisito parcial à obtenção do título de Doutor em História. Orientador: Prof. Dr. Paulo Pinheiro Machado</t>
  </si>
  <si>
    <t>https://hdl.handle.net/1884/70518</t>
  </si>
  <si>
    <t>Dalla Costa, Ricardo</t>
  </si>
  <si>
    <t>Genética de populações e microevolução do gene KIR3DL1/S1 na espécie humana</t>
  </si>
  <si>
    <t>Teses||Genetica de populaçoes||Polimorfismo (Genetica)||Indios</t>
  </si>
  <si>
    <t>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t>
  </si>
  <si>
    <t>http://hdl.handle.net/1884/25692</t>
  </si>
  <si>
    <t>Brandes, Silvely</t>
  </si>
  <si>
    <t>Diálogos sobre o bem viver : uma leitura de enunciados de resistência e luta coletiva produzidos por mulheres indígenas brasileiras através da escrita</t>
  </si>
  <si>
    <t>Literatura indígena||Qualidade de vida||Letras</t>
  </si>
  <si>
    <t>Orientadora: Professora Doutora Cloris Porto Torquato</t>
  </si>
  <si>
    <t>https://hdl.handle.net/1884/81150</t>
  </si>
  <si>
    <t>Ramos, Andressa Cavalheiro, 1981-</t>
  </si>
  <si>
    <t>Valduga, Vander, 1981-||Não informado pela instituição</t>
  </si>
  <si>
    <t>Turismo de base comunitária em terras indígenas e o bem viver</t>
  </si>
  <si>
    <t>Turismo - Estudo e ensino||Lazer||Areas indigenas||Turismo - Aspectos sociais||Turismo cultural||Turismo</t>
  </si>
  <si>
    <t>Orientador: Prof. Dr. Vander Valduga</t>
  </si>
  <si>
    <t>https://hdl.handle.net/1884/74943</t>
  </si>
  <si>
    <t>Sousa, Anibal Costa de</t>
  </si>
  <si>
    <t>Raminelli, Ronald Jose, 1962-||Não informado pela instituição</t>
  </si>
  <si>
    <t>O indio como imagem : representações do indio nas missoes da Provincia jesuitica do Paraguai(seculos XVII - XVIII)</t>
  </si>
  <si>
    <t>Indios da america do Sul- Paraguai||Jesuitas - Paraguai||Dissertações - História</t>
  </si>
  <si>
    <t>Orientador: Ronald Raminelli</t>
  </si>
  <si>
    <t>https://hdl.handle.net/1884/24611</t>
  </si>
  <si>
    <t>Volcov, Jonas Elias</t>
  </si>
  <si>
    <t>Chmyz, Igor, 1937-||Não informado pela instituição</t>
  </si>
  <si>
    <t>Cerâmica Tupiguarani e os processos de interação cultural no Alto Rio Iguaçu, PR</t>
  </si>
  <si>
    <t>Teses||Grupos etnicos||Arqueologia||Relações culturais||Indios Tupi||Antropologia</t>
  </si>
  <si>
    <t>Orientador: Prof. Dr. Igor Chmyz</t>
  </si>
  <si>
    <t>https://hdl.handle.net/1884/27058</t>
  </si>
  <si>
    <t>Lac, Flavia</t>
  </si>
  <si>
    <t>O turismo e os Kaingang na terra indígena de Iraí/RS</t>
  </si>
  <si>
    <t>Turismo||Indios Kaigang||Hospitalidade||Indios da America do Sul||Dissertações - Antropologia</t>
  </si>
  <si>
    <t>https://hdl.handle.net/1884/2543</t>
  </si>
  <si>
    <t>Gois, Diego Marinho de, 1982-</t>
  </si>
  <si>
    <t>Garcia, Tania Maria Figueiredo Braga, 1950-||Não informado pela instituição</t>
  </si>
  <si>
    <t>Lições de história prescritas, lições de história (re)construídas : a temática indígena e usos de livros didáticos de história em escolas indígenas do Baixo Tapajós - Amazônia Brasileira</t>
  </si>
  <si>
    <t>Historia - Estudo e ensino||História - Livros didáticos||Escolas indígenas||Indígenas - Educação||Educação||Indígenas da América do Sul - Amazônia</t>
  </si>
  <si>
    <t>Orientadora: Profa. Dra. Tânia Maria F. Braga Garcia</t>
  </si>
  <si>
    <t>https://hdl.handle.net/1884/76573</t>
  </si>
  <si>
    <t>Macedo, Maria Helena Japiassu Marinho de</t>
  </si>
  <si>
    <t>Wachowicz, Marcos, 1960-||Não informado pela instituição</t>
  </si>
  <si>
    <t>O reconhecimento dos direitos autorais indígenas como forma de inclusão da diversidade no campo das artes</t>
  </si>
  <si>
    <t>Arte indigena||Direitos autorais||Direitos humanos||Cultura indígena||Direito</t>
  </si>
  <si>
    <t>Orientador: Prof. Dr. Marcos Wachowicz</t>
  </si>
  <si>
    <t>https://hdl.handle.net/1884/86604</t>
  </si>
  <si>
    <t>Associativismo indígena : discursos indigenistas (1970-1979)</t>
  </si>
  <si>
    <t>Indígenas da América do Sul - História||Indígenas - Aspectos sociais||Indigenistas - Brasil||História</t>
  </si>
  <si>
    <t>https://hdl.handle.net/1884/85881</t>
  </si>
  <si>
    <t>Barbosa, Pedro Henrique Frasson, 1993-</t>
  </si>
  <si>
    <t>Aprendimos mucho de agricultura en 35 años : soja e trabalho entre os Aché de Puerto Barra, Paraguai</t>
  </si>
  <si>
    <t>Indios da America do Sul - Paraguai||Índios - Agricultura</t>
  </si>
  <si>
    <t>https://hdl.handle.net/1884/70223</t>
  </si>
  <si>
    <t>Paula, Sandra Aparecida Ayres de</t>
  </si>
  <si>
    <t>Diniz Filho, Luis Lopes, 1966-||Não informado pela instituição</t>
  </si>
  <si>
    <t>Territorialidade indígena na Amazônia brasileira do século XXI : o caso Jamamadi</t>
  </si>
  <si>
    <t>Indígenas da América do Sul - Brasil - Reservas||Territorialidade humana||Indígenas - Posse da terra||Geografia</t>
  </si>
  <si>
    <t>Orientador: Luiz Lopes Diniz Filho</t>
  </si>
  <si>
    <t>https://hdl.handle.net/1884/55287</t>
  </si>
  <si>
    <t>Neves, Juliane Nascimento das</t>
  </si>
  <si>
    <t>Urban, Ana Claudia, 1967-||Não informado pela instituição</t>
  </si>
  <si>
    <t>Educação histórica e educação escolar indígena : como as crianças e jovens estudantes da etnia MBYÁ guarani se relacionam com a "história difícil"</t>
  </si>
  <si>
    <t>Educaçao indigena||Educação</t>
  </si>
  <si>
    <t>Orientador: Ana Claudia Urban</t>
  </si>
  <si>
    <t>https://hdl.handle.net/1884/59072</t>
  </si>
  <si>
    <t>Santos, João Vitor Fontanelli</t>
  </si>
  <si>
    <t>Figuras da mata, ocupantes da cidade e do rio : imaginário etnográfico e etnografia das transformações Dâw - Rio Negro (AM)</t>
  </si>
  <si>
    <t>Antropologia||Antropologia social - História||Etnologia||Índios - Amazonas - Usos e costumes</t>
  </si>
  <si>
    <t>Orientador: Prof. Dr. Edilene Coffaci de Lima</t>
  </si>
  <si>
    <t>https://hdl.handle.net/1884/40953</t>
  </si>
  <si>
    <t>Lenz, Thiago</t>
  </si>
  <si>
    <t>Um etnógrafo de gabinete : a ficcionalização do índigena em Ubirajara (1874), de José de Alencar</t>
  </si>
  <si>
    <t>Alencar, José de, 1829-1877||Ficção histórica brasileira||Etnologia - Brasil||Indígenas na literatura||Literatura e história||Letras</t>
  </si>
  <si>
    <t>https://hdl.handle.net/1884/75094</t>
  </si>
  <si>
    <t>Malage, Katia Graciela Jacques Menezes</t>
  </si>
  <si>
    <t>Condá e viri : chefias indígenas em Palmas - PR, década de 1840</t>
  </si>
  <si>
    <t>Teses||Indios</t>
  </si>
  <si>
    <t>Orientador : Carlos Alberto Medeiros Lima</t>
  </si>
  <si>
    <t>https://hdl.handle.net/1884/25514</t>
  </si>
  <si>
    <t>Monteiro, Mara Rúbia Muniz</t>
  </si>
  <si>
    <t>Reflexos da racionalidade econômica-instrumental na Amazônia no contexto dos povos indígenas em face da construção da UHE Belo Monte</t>
  </si>
  <si>
    <t>Sociologia||Filosofia da natureza - Amazônia||Ecologia humana - Brasil||Índios - Brasil - Aspectos sociais</t>
  </si>
  <si>
    <t>Orientador: Prof. Dr. Dimas Floriani</t>
  </si>
  <si>
    <t>https://hdl.handle.net/1884/45253</t>
  </si>
  <si>
    <t>Silva, Domingos Aparecido Bueno da, 1961-</t>
  </si>
  <si>
    <t>Os Yawanawá do Rio Gregório : transformações e musicalidade</t>
  </si>
  <si>
    <t>Povos indígenas||Música||Comunicação intercultural||Relações culturais||Reservas indígenas||Antropologia</t>
  </si>
  <si>
    <t>https://hdl.handle.net/1884/72769</t>
  </si>
  <si>
    <t>Partala, João Paulo</t>
  </si>
  <si>
    <t>O Problema indígena na obra de José Maria Arguedas</t>
  </si>
  <si>
    <t>Arguedas, José Maria, 1911-1969||Dissertações - Letras||Literatura peruana||Indigenistas||Letras</t>
  </si>
  <si>
    <t>Orientador : Prof. Dr. Rodrigo Vasconcelos Machado</t>
  </si>
  <si>
    <t>https://hdl.handle.net/1884/30430</t>
  </si>
  <si>
    <t>Jabur, Gisele, 1991-</t>
  </si>
  <si>
    <t>A defesa dos direitos dos povos indígenas nos conflitos socioambientais em unidades de conservação : Tekoa Kuaray Haxa</t>
  </si>
  <si>
    <t>Indios - Direito||Ciências Ambientais||Unidades de conservação||Direito a propriedade</t>
  </si>
  <si>
    <t>Orientadora: Profa. Dra. Juliana Lima Spínola</t>
  </si>
  <si>
    <t>https://hdl.handle.net/1884/60036</t>
  </si>
  <si>
    <t>Felix, Fernanda, 1988-</t>
  </si>
  <si>
    <t>Olmo, Francisco Javier Calvo del, 1986-||Não informado pela instituição</t>
  </si>
  <si>
    <t>Hermenêutica diatópica sobre lingua(gem) e educação linguística numa pesquisa-ação com professores da educação escolar indígena</t>
  </si>
  <si>
    <t>Indígenas - Educação||Linguagem e línguas||Pesquisa-ação em educação||Linguistica - Pesquisa||Letras</t>
  </si>
  <si>
    <t>Orientador: Prof. Dr. Francisco Javier Calvo del Olmo</t>
  </si>
  <si>
    <t>https://hdl.handle.net/1884/73899</t>
  </si>
  <si>
    <t>Correa, Thiago Alexandre, 1991-</t>
  </si>
  <si>
    <t>Jasinski, Isabel Cristina, 1970-||Não informado pela instituição</t>
  </si>
  <si>
    <t>Movimentos de des(re)territorialização das poéticas de Gustavo Caboco : um estudo sobre a literatura indígena brasileira contemporânea</t>
  </si>
  <si>
    <t>Literatura brasileira||Literatura indígena||Territórios||Letras</t>
  </si>
  <si>
    <t>Orientador(a): Prof(a). Dr(a). Isabel Cristina Jasinski</t>
  </si>
  <si>
    <t>https://hdl.handle.net/1884/77364</t>
  </si>
  <si>
    <t>Teixeira, Eriton Ricardo Silva, 1981-</t>
  </si>
  <si>
    <t>Andreoli, Vanessa Marion, 1979-||Não informado pela instituição</t>
  </si>
  <si>
    <t>Nhemboaty, nhembo’e, mba’eapo : ressignificando o projeto pedagógico de uma escola indígena a partir da cultura Mbya Guarani</t>
  </si>
  <si>
    <t>Indígenas - Educação||Antropologia educacional||Etnologia||Projeto político pedagógico||Educação</t>
  </si>
  <si>
    <t>Orientadora: Profª. Dr ª. Vanessa Marion Andreoli</t>
  </si>
  <si>
    <t>https://hdl.handle.net/1884/72743</t>
  </si>
  <si>
    <t>Choma, Irineu</t>
  </si>
  <si>
    <t>Relações intertextuais de Yuxin-Alma : uma possibilidade de leitura</t>
  </si>
  <si>
    <t>Miranda, Ana, 1951-||Dissertações - Letras||Intertextualidade||Ficção histórica||Indianismo (Literatura)||Letras</t>
  </si>
  <si>
    <t>https://hdl.handle.net/1884/28795</t>
  </si>
  <si>
    <t>Oliveira, Vinícius Alves de, 1994-</t>
  </si>
  <si>
    <t>Nodari, Alexandre, 1983-||Não informado pela instituição</t>
  </si>
  <si>
    <t>O espaço entre as coisas : uma ontologia da imagem no pensamento Huni Kuin</t>
  </si>
  <si>
    <t>Imagem (Filosofia)||Arte (Filosofia)||Arte indigena||Filosofia</t>
  </si>
  <si>
    <t>Orientador: Prof. Dr. Alexandre André Nodari</t>
  </si>
  <si>
    <t>https://hdl.handle.net/1884/69648</t>
  </si>
  <si>
    <t>Araújo, Marcos Dias de</t>
  </si>
  <si>
    <t>João Daniel e seu tempo : tradição e a modernização na experiencia jesuitica no periodo pombalino</t>
  </si>
  <si>
    <t>Sacerdotes||Jesuitas - Brasil||Indios da America do Sul||Missionarios||Dissertações - História||Brasil - História||Amazonia - História</t>
  </si>
  <si>
    <t>Orientador: Ronald Jose Raminelli</t>
  </si>
  <si>
    <t>https://hdl.handle.net/1884/27031</t>
  </si>
  <si>
    <t>Back, Rogério, 1984-</t>
  </si>
  <si>
    <t>Identidades e saberes indígenas : um olhar para o livro didático de língua espanhola em contexto de educação escolar indígena</t>
  </si>
  <si>
    <t>Indígenas - Educação||Linguagem e línguas - Estudo e ensino||Lingua espanhola - Estudo e ensino||Livros didáticos||Letras</t>
  </si>
  <si>
    <t>Orientadora: Profa. Dra. Ana Paula Marques Beato-Canato</t>
  </si>
  <si>
    <t>https://hdl.handle.net/1884/75010</t>
  </si>
  <si>
    <t>Angelo, Luciana Alves de Lima</t>
  </si>
  <si>
    <t>Foppa, Carina Catiana, 1980-||Não informado pela instituição</t>
  </si>
  <si>
    <t>Protocolo de consulta prévia : um caminho para a proteção ao direito de ser, existir e r-existir Guarani Mbya</t>
  </si>
  <si>
    <t>Indígenas||Territorialidade humana||Ciências Ambientais</t>
  </si>
  <si>
    <t>Orientadora: Profa. Dra. Carina Catiana Foppa</t>
  </si>
  <si>
    <t>https://hdl.handle.net/1884/82240</t>
  </si>
  <si>
    <t>Hammerschmidt, Bianca</t>
  </si>
  <si>
    <t>Tramando afetos : manipulação de corpos e desejos através da magia amorosa entre os Shipibo-Konibo</t>
  </si>
  <si>
    <t>Feitiçaria e sexo||Antropologia||Indígenas - Trato - América Latina</t>
  </si>
  <si>
    <t>Orientadora: Profª Drª Laura Pérez Gil.</t>
  </si>
  <si>
    <t>https://hdl.handle.net/1884/70615</t>
  </si>
  <si>
    <t>Alle, Lupe Furtado</t>
  </si>
  <si>
    <t>Freire-Maia, Eleidi Alice Chautard, 1942-||Não informado pela instituição</t>
  </si>
  <si>
    <t>Variabilidade da butirilcolinesterase em índios Guarani do Mato Grosso do Sul</t>
  </si>
  <si>
    <t>Genética||Índios Guarani - Mato Grosso do Sul||Butirilcolinesterase||Genética</t>
  </si>
  <si>
    <t>Orientadora: Profa. Dra. Eleidi A. Chautard Freire Maia</t>
  </si>
  <si>
    <t>https://hdl.handle.net/1884/87369</t>
  </si>
  <si>
    <t>Práticas desenvolvidas na UFPR em relação aos universitários indígenas : entre a igualdade e a equidade</t>
  </si>
  <si>
    <t>Educação - Indios - Brasil||Educação||Ensino superior</t>
  </si>
  <si>
    <t>Orientadora: Prof.ª Dra. Denise de Camargo</t>
  </si>
  <si>
    <t>https://hdl.handle.net/1884/55918</t>
  </si>
  <si>
    <t>Pontarolo, Fabio</t>
  </si>
  <si>
    <t>Degredo interno e incorporação no Brasil meridional : trajetórias de degredados em Guarapuava, século XIX</t>
  </si>
  <si>
    <t>Degredo||Colonias - Brasil||Indígenas da América do Sul - Brasil||Teses||História</t>
  </si>
  <si>
    <t>https://hdl.handle.net/1884/10686</t>
  </si>
  <si>
    <t>Leandro, Ederson Lauri</t>
  </si>
  <si>
    <t>Mendonça, Francisco de Assis, 1960-||Não informado pela instituição</t>
  </si>
  <si>
    <t>Espaço e lugar na percepção do povo Pangyjej Zoró : permanências e mudanças no processo de implantação de aldeias-escola</t>
  </si>
  <si>
    <t>Geografia||Espaço em geografia||Percepção espacial||Indígenas - Educação</t>
  </si>
  <si>
    <t>Orientador : Prof. Dr. Francisco de Assis Mendonça</t>
  </si>
  <si>
    <t>https://hdl.handle.net/1884/44435</t>
  </si>
  <si>
    <t>Gonçalves, Eduardo Mouro</t>
  </si>
  <si>
    <t>Tavares, Rodrigo Rodriguez, 1978-||Não informado pela instituição</t>
  </si>
  <si>
    <t>"Os almejados e os indesejados pela nação" : a seleção das obras de Albert Eckhout feita por Dom Pedro II no final do Segundo Reinado (1877-1878)</t>
  </si>
  <si>
    <t>Eeckhout, Albert van der, fl. 1637-1664||Pintura moderna - Séc. XIX||Indigenistas - Brasil||Brasil - História - Séc. XIX||História</t>
  </si>
  <si>
    <t>Orientador: Prof. Dr. Rodrigo Rodriguez Tavares</t>
  </si>
  <si>
    <t>https://hdl.handle.net/1884/70053</t>
  </si>
  <si>
    <t>Doline, Fernando Rodrigo</t>
  </si>
  <si>
    <t>Biondo, Alexander Welker, 1968-||Não informado pela instituição</t>
  </si>
  <si>
    <t>Toxoplasma-gondii (Nicolle e Manceaux, 1908) em populações indígenas, seus cães, profissionais de saúde de contato e meio ambiente : uma abordagem em saúde única</t>
  </si>
  <si>
    <t>Toxoplasmose||Indígenas||Cães||Morfologia</t>
  </si>
  <si>
    <t>Orientador: Prof. Dr. Alexander Welker Biondo</t>
  </si>
  <si>
    <t>https://hdl.handle.net/1884/81064</t>
  </si>
  <si>
    <t>Tavares, Cristiane</t>
  </si>
  <si>
    <t>Ascetismo e colonização : o labor do missionário dos beneditinos na América portuguesa (1580-1656)</t>
  </si>
  <si>
    <t>Teses||Ordens monasticas e religiosas||Beneditinos - Missões||Indios - Conversão ao cristianismo||Indios - Evangelização||História</t>
  </si>
  <si>
    <t>Orientador: Prof. Dr. Carlos Alberto M. de Lima</t>
  </si>
  <si>
    <t>https://hdl.handle.net/1884/29865</t>
  </si>
  <si>
    <t>Spenassatto, Josiéli Andréa</t>
  </si>
  <si>
    <t>Os lados da mistura : desafios da coabitação e dos intercasamentos na Terra Indígena São Jerônimo (PR, Brasil)</t>
  </si>
  <si>
    <t>Antropologia||Política - Antropologia social||Parentesco - Estudos interculturais||Índios - Aspectos sociais - Paraná</t>
  </si>
  <si>
    <t>https://hdl.handle.net/1884/52652</t>
  </si>
  <si>
    <t>Silva, Nahyr Carneiro da, 1985-</t>
  </si>
  <si>
    <t>O encontro entre a escola e a aldeia : um percurso intercultural colaborativo entre duas educadoras sob o olhar das concepções do ser indígena e da sua relação com o meio ambiente</t>
  </si>
  <si>
    <t>Educação ambiental||Educação Escolar||Cultura indigena - Estudo e ensino</t>
  </si>
  <si>
    <t>https://hdl.handle.net/1884/71356</t>
  </si>
  <si>
    <t>Natalino, Luiza, 1993-</t>
  </si>
  <si>
    <t>Implantação de tecnologia descentralizada de tratamento de efluentes para comunidade tradicional do município de Paranaguá - PR</t>
  </si>
  <si>
    <t>Saneamento rural||Indígenas||Engenharia Sanitária</t>
  </si>
  <si>
    <t>Orientadora: Profª. Drª Ana Flavia Locateli Godoi</t>
  </si>
  <si>
    <t>https://hdl.handle.net/1884/71783</t>
  </si>
  <si>
    <t>Oliveira, Valéria dos Santos de</t>
  </si>
  <si>
    <t>Horochovski, Rodrigo Rossi||Não informado pela instituição</t>
  </si>
  <si>
    <t>Entre desafios e oportunidades : análise da política afirmativa educacional superior indígena na UFPR</t>
  </si>
  <si>
    <t>Politicas publicas||Educaçao indigena||Políticas afirmativas - Educação||Desenvolvimento territorial</t>
  </si>
  <si>
    <t>Orientador : Profª. Drª. Rodrigo Rossi Horochovski</t>
  </si>
  <si>
    <t>http://hdl.handle.net/1884/45192</t>
  </si>
  <si>
    <t>Silva, Adnilson de Almeida</t>
  </si>
  <si>
    <t>Territorialidades e identidade do coletivo Kawahib da terra indígena URU-EU-WAU-WAU em Rondônia : Orevaki Are (Reencontro) dos marcadores territoriais</t>
  </si>
  <si>
    <t>Territorialidade humana||Identidade social||Indígenas||Geografia</t>
  </si>
  <si>
    <t>Orientador : Prof. Dr. Sylvio Fausto Gil Filho</t>
  </si>
  <si>
    <t>https://hdl.handle.net/1884/24230</t>
  </si>
  <si>
    <t>Xerente, Armando Sõpré</t>
  </si>
  <si>
    <t>Particularidades dos sons, nomes, verbos, advérbios e posposições em Akwë (Xerente), família Jê central, tronco Macro-Jê</t>
  </si>
  <si>
    <t>https://repositorio.unb.br/handle/10482/37406</t>
  </si>
  <si>
    <t>XERENTE, Armando Sõpré. Particularidades dos sons, nomes, verbos, advérbios e posposições em Akwë (Xerente), família Jê central, tronco Macro-Jê. 2019. 144 f., il. Dissertação (Mestrado em Linguística)—Universidade de Brasília, Brasília, 2019.</t>
  </si>
  <si>
    <t>Fonseca, Alexandre Lopes</t>
  </si>
  <si>
    <t>Entre o cultural e o patol?gico: an?lise psicossociocultural do suic?dio em comunidades ind?genas brasileiras</t>
  </si>
  <si>
    <t>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t>
  </si>
  <si>
    <t>http://acervo.ufvjm.edu.br/jspui/handle/1/2288</t>
  </si>
  <si>
    <t>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t>
  </si>
  <si>
    <t>Oliveira, Daniel Alencar Alc?ntara de</t>
  </si>
  <si>
    <t>Braga, Elayne de Moura||Não informado pela instituição</t>
  </si>
  <si>
    <t>Constru??o de um jogo did?tico digital como suporte para professores</t>
  </si>
  <si>
    <t>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t>
  </si>
  <si>
    <t>http://acervo.ufvjm.edu.br/jspui/handle/1/2291</t>
  </si>
  <si>
    <t>OLIVEIRA, Daniel Alencar Alc?ntara de. Constru??o de um jogo did?tico digital como suporte para professores. 2018. 97 p. Disserta??o (Mestrado Profissional em Ci?ncias Humanas) ? Programa de P?s-Gradua??o em Ci?ncias Humanas, Universidade Federal dos Vales do Jequitinhonha e Mucuri, Diamantina, 2018.</t>
  </si>
  <si>
    <t>Machado, Meline Cabral</t>
  </si>
  <si>
    <t>Mapeamento cultural e gestão territorial de terras indígenas : o uso dos etnomapas</t>
  </si>
  <si>
    <t>Dissertação (mestrado)—Universidade de Brasília, Instituto de Ciências Humanas, Departamento de Geografia, Programa de Pós-Graduação em Geografia, 2014.</t>
  </si>
  <si>
    <t>http://repositorio.unb.br/handle/10482/17388</t>
  </si>
  <si>
    <t>MACHADO, Meline Cabral. Mapeamento cultural e gestão territorial de terras indígenas: o uso dos etnomapas. 2014. 119 f., il. Dissertação (Mestrado em Geografia)—Universidade de Brasília, Brasília, 2014.</t>
  </si>
  <si>
    <t>Mendoza, Erick Manuel Oblitas</t>
  </si>
  <si>
    <t>Carbono orgânico e nutrientes em solos antrópicos e adjacentes sob floresta secundária na Amazônia Central</t>
  </si>
  <si>
    <t>Na Amazônia ocorrem solos com horizonte A antrópico, de coloração escura, popularmente denominados de "Terras Pretas de Índio"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t>
  </si>
  <si>
    <t>https://repositorio.inpa.gov.br/handle/1/5219</t>
  </si>
  <si>
    <t>Ferreira, Maria Julia</t>
  </si>
  <si>
    <t>Manejo intensivo de árvores e palmeiras úteis ao redor de ocupações pré-colombianas no interflúvio Madeira-Tapajós</t>
  </si>
  <si>
    <t>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t>
  </si>
  <si>
    <t>https://repositorio.inpa.gov.br/handle/1/12768</t>
  </si>
  <si>
    <t>Wright III, Harold Martin</t>
  </si>
  <si>
    <t>As adaptações dos índios tukano e maku-hup'du no rio Tiquié: nichos ecológicos distintos ou competição por recursos?</t>
  </si>
  <si>
    <t>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t>
  </si>
  <si>
    <t>https://repositorio.inpa.gov.br/handle/1/11934</t>
  </si>
  <si>
    <t>Abraão, Marcia Barbosa</t>
  </si>
  <si>
    <t>Nelson, Bruce Walker||Não informado pela instituição</t>
  </si>
  <si>
    <t>Conhecimento indígena, atributos florísticos, estruturais e espectrais como subsídio para inventariar diferentes tipos de Florestas de Campinarana no rio Içana, Alto Rio Negro.</t>
  </si>
  <si>
    <t>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t>
  </si>
  <si>
    <t>https://repositorio.inpa.gov.br/handle/1/11897</t>
  </si>
  <si>
    <t>Nilsson, Maurice Seiji Tomioka</t>
  </si>
  <si>
    <t>Mobilidade Yanomami e os Efeitos à Paisagem Florestal de seu Território</t>
  </si>
  <si>
    <t>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t>
  </si>
  <si>
    <t>https://repositorio.inpa.gov.br/handle/1/11914</t>
  </si>
  <si>
    <t>Silva, Rosi Batista da</t>
  </si>
  <si>
    <t>Estratégias para a gestão territorial e integrada de áreas protegidas nas microrregiões Japurá, Tefé e Alto Solimões no Amazonas</t>
  </si>
  <si>
    <t>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t>
  </si>
  <si>
    <t>https://repositorio.inpa.gov.br/handle/1/12916</t>
  </si>
  <si>
    <t>Weiduschat, Ari Alfredo</t>
  </si>
  <si>
    <t>Saragoussi, Muriel||Não informado pela instituição</t>
  </si>
  <si>
    <t>Elementos de ecologia e etnobotânica de Anacardium occidentale L. (Anacardiaceae) na área indígena Raposa Serra do Sol, Roraima - Brasil</t>
  </si>
  <si>
    <t>Cajueiro||Manejo||Áreas indígenas - Raposa Serra do Sol</t>
  </si>
  <si>
    <t>https://repositorio.inpa.gov.br/handle/1/5389</t>
  </si>
  <si>
    <t>Andrade, Joana D´Arc Alves Paes</t>
  </si>
  <si>
    <t>Santos, Jocyléia Santana dos||Não informado pela instituição</t>
  </si>
  <si>
    <t>Estudantes indígenas da Universidade Federal do Tocantins no contexto da pandemia: desafios e perspectivas</t>
  </si>
  <si>
    <t>Estudantes indígenas; Pandemia COVID -19; Ensino Remoto; Educação Superior; Pandemic; Indigenous Students; Remote Learning</t>
  </si>
  <si>
    <t>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t>
  </si>
  <si>
    <t>http://hdl.handle.net/11612/5304</t>
  </si>
  <si>
    <t>ANDRADE, Joana D´Arc Alves Paes. Estudantes indígenas da Universidade Federal do Tocantins no contexto da pandemia: desafios e perspectivas. 2022. 173f. Dissertação (Mestrado em Educação) – Universidade Federal do Tocantins, Programa de Pós-Graduação em Educação, Palmas, 2022.</t>
  </si>
  <si>
    <t>Aguiar, Patrícia Coêlho</t>
  </si>
  <si>
    <t>Oliveira, Gustavo Paschoal Teixeira de Castro||Não informado pela instituição</t>
  </si>
  <si>
    <t>Acesso à justiça dos povos indígenas: análise da justiça tocantinense e das jurisprudências da Corte Interamericana de Direitos Humanos</t>
  </si>
  <si>
    <t>Povos indígenas; Acesso à justiça; Efetividade; Concretização; Jurisprudência; Indigenous peoples; Access to justice; Effectiveness; Concretization; Jurisprudence</t>
  </si>
  <si>
    <t>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t>
  </si>
  <si>
    <t>http://hdl.handle.net/11612/1265</t>
  </si>
  <si>
    <t>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t>
  </si>
  <si>
    <t>Lima, Jorge Ferreira</t>
  </si>
  <si>
    <t>Caixeta, Vera Lucia||Não informado pela instituição</t>
  </si>
  <si>
    <t>O indígena no livro didático: possibilidades e desafios no uso da linguagem imagética no ensino de História</t>
  </si>
  <si>
    <t>Livro didático||Análise de imagens||Lei 11.645/2008||Povos indígenas||Textbook||Images Analysis||Law 11.645/2008||Indigenous people</t>
  </si>
  <si>
    <t>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t>
  </si>
  <si>
    <t>http://hdl.handle.net/11612/397</t>
  </si>
  <si>
    <t>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t>
  </si>
  <si>
    <t>Ribeiro, Perla Oliveira</t>
  </si>
  <si>
    <t>Giraldin, Prof. Dr. Odair||Não informado pela instituição</t>
  </si>
  <si>
    <t>Plantas-filha e a beleza das roças: o lugar das plantas na cosmologia Apinajé</t>
  </si>
  <si>
    <t>Plantas cultivadas||Roças indígenas||Cosmologia||Agrobiodiversidade||Apinajé</t>
  </si>
  <si>
    <t>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t>
  </si>
  <si>
    <t>http://hdl.handle.net/11612/318</t>
  </si>
  <si>
    <t>RIBEIRO, Perla Oliveira. Plantas-filha e a beleza das roças: o lugar das plantas na cosmologia Apinajé.2015. 91f. Dissertação (Mestrado em Ciências do Ambiente) – Universidade Federal do Tocantins, Programa de Pós-Graduação em Ciências do Ambiente, Palmas, 2015.</t>
  </si>
  <si>
    <t>Matsubara, André Takeshi</t>
  </si>
  <si>
    <t>Coimbra, Ronaldo Rodrigues||Não informado pela instituição</t>
  </si>
  <si>
    <t>ICMS ecológico e a conservação de áreas protegidas no estado do Tocantins: um enfoque nas terras indígenas</t>
  </si>
  <si>
    <t>Programa de Pós-Graduação em Ecologia de Ecótonos - PPGEE</t>
  </si>
  <si>
    <t>ICMS Ecológico||Terras indígenas||Unidades de conservação||Ecologic ICMS||Indigenous lands||Conservation units</t>
  </si>
  <si>
    <t>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t>
  </si>
  <si>
    <t>http://hdl.handle.net/11612/416</t>
  </si>
  <si>
    <t>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t>
  </si>
  <si>
    <t>Leite, Marília Fernanda Pereira</t>
  </si>
  <si>
    <t>Albuquerque, Francisco Edviges||Não informado pela instituição</t>
  </si>
  <si>
    <t>O ensino de L2 na Escola Índígena 19 de abril: uma análise sobre as políticas públicas e linguísticas na perspectiva dos Krahô da aldeia Manoel Alves</t>
  </si>
  <si>
    <t>Educação escolar indígena||Ensino de L2||Políticas públicas e políticas linguísticas||Interculturalidade</t>
  </si>
  <si>
    <t>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t>
  </si>
  <si>
    <t>http://hdl.handle.net/11612/154</t>
  </si>
  <si>
    <t>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t>
  </si>
  <si>
    <t>Câncio, Raimundo Nonato de Pádua</t>
  </si>
  <si>
    <t>Araújo, Sônia Maria da Silva||Não informado pela instituição</t>
  </si>
  <si>
    <t>Para além da aldeia e da escola: um estudo decolonial de aquisição da língua portuguesa pelos indígenas Wai-Wai da aldeia Aapuera, Amazônia Brasileira</t>
  </si>
  <si>
    <t>Crítica decolonial; Pós-colonialismo; Educação Escolar Indígena; Aquisição de Língua Portuguesa; Cultura Wai-wai; Decolonial criticism; Post-colonialism; Indigenous School Education; Portuguese Language Acquisition; Wai-wai Culture</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hdl.handle.net/11612/3078</t>
  </si>
  <si>
    <t>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t>
  </si>
  <si>
    <t>Lima , Jandira Rodrigues Aquino</t>
  </si>
  <si>
    <t>Freire, José Carlos da Silveira||Não informado pela instituição</t>
  </si>
  <si>
    <t>A formação de professores indígenas da Secretaria da Educação do Tocantins Seduc: intenção e resultados</t>
  </si>
  <si>
    <t>Teoria-Prática. Xerente. Formação. Professores. Indígenas. Theory-Practice. Xerente. Training. Teachers. Indigenous</t>
  </si>
  <si>
    <t>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t>
  </si>
  <si>
    <t>http://hdl.handle.net/11612/6647</t>
  </si>
  <si>
    <t>LIMA, Jandira Rodrigues Aquino. A formação de professores indígenas da Secretaria da Educação do Tocantins Seduc: intenção e resultados. 2023. 136f. Dissertação (Mestrado em Educação) – Universidade Federal do Tocantins, Programa de Pós-Graduação em Educação, Palmas, 2023.</t>
  </si>
  <si>
    <t>Macedo, Aurinete Macedo</t>
  </si>
  <si>
    <t>Saberes tradicionais Krahô e educação escolar indígena: um diálogo possível na Escola Indígena 19 de abril</t>
  </si>
  <si>
    <t>Saberes tradicionais Krahô||Saberes escolares||Educação escolar indígena||Diálogo entre os saberes</t>
  </si>
  <si>
    <t>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t>
  </si>
  <si>
    <t>http://hdl.handle.net/11612/157</t>
  </si>
  <si>
    <t>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t>
  </si>
  <si>
    <t>ALENCAR, Rodrigo Lopes</t>
  </si>
  <si>
    <t>CAIXETA, Vera Lúcia||Não informado pela instituição</t>
  </si>
  <si>
    <t>“Des-Mair-Ização” da Aprendizagem: O Ensino de História no 2º Ano do Ensino Médio da Escola Indígena Estadual Tapi’itawa em Confresa-MT.</t>
  </si>
  <si>
    <t>Ensino de História||Educação Indígena||Povo Tapirapé||Teaching of History||Indigenous Education||Tapirapé people.</t>
  </si>
  <si>
    <t>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t>
  </si>
  <si>
    <t>http://hdl.handle.net/11612/6563</t>
  </si>
  <si>
    <t>ALENCAR, Rodrigo Lopes. “Des-Mair-Ização” da Aprendizagem: O Ensino de História no 2º Ano do Ensino Médio da Escola Indígena Estadual Tapi’itawa em Confresa-MT. 104 f. Dissertação (Mestrado profissional) – Universidade Federal do Tocantins, Araguaína, 2022</t>
  </si>
  <si>
    <t>Gomes, Dhiogo Rezende</t>
  </si>
  <si>
    <t>Silva, Cleube Alves da||Não informado pela instituição</t>
  </si>
  <si>
    <t>Mē Ixujarēnh - ausência, presença e busca: o ensino de História na Escola Índígena Tekator do povo Panhĩ - Apinajé</t>
  </si>
  <si>
    <t>Educação escolar indígena||Escola Apinajé||Ensino de história||Indigenous school education||School Apinajé||History teaching</t>
  </si>
  <si>
    <t>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t>
  </si>
  <si>
    <t>http://hdl.handle.net/11612/395</t>
  </si>
  <si>
    <t>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t>
  </si>
  <si>
    <t>Da aldeia à universidade - os estudantes indígenas no diálogo de saberes tradicional e científico na UFT</t>
  </si>
  <si>
    <t>Indígenas||Sistema de cotas||UFT||Diálogo de saberes||Colonização||Decolonização||Sistema de cuotas||Colonización||Decolonización</t>
  </si>
  <si>
    <t>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t>
  </si>
  <si>
    <t>http://hdl.handle.net/11612/1013</t>
  </si>
  <si>
    <t>SANTOS, Maria Santana Ferreira dos. Da aldeia à universidade - os estudantes indígenas no diálogo de saberes tradicional e científico na UFT. 2018.169f. Tese (Doutorado em Educação) – Universidade de Brasília, Programa de Pós-Graduação em Educação, Brasília, 2018.</t>
  </si>
  <si>
    <t>Barroso, Fabiane Silva</t>
  </si>
  <si>
    <t>Albuquerque, Francisco E.||Não informado pela instituição</t>
  </si>
  <si>
    <t>Educação escolar de indígenas surdos: Um olhar para o contexto Apinajé</t>
  </si>
  <si>
    <t>Indígenas surdos. Apinajé. Língua de Sinais indígena. Libras.</t>
  </si>
  <si>
    <t>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t>
  </si>
  <si>
    <t>http://hdl.handle.net/11612/4340</t>
  </si>
  <si>
    <t>ALBUQUERQUE, Fabiane Silva. Educação escolar de indígenas surdos: Um olhar para o contexto Apinajé. 2022.98f. Dissertação (Mestrado em Letras) – Universidade Federal do Tocantins, Programa de Mestrado profissoional em Letras, Araguaína, 2022.</t>
  </si>
  <si>
    <t>Dias, Júlia Salomão</t>
  </si>
  <si>
    <t>Viver a terra outramente : um estudo de caso sobre o Coletivo Indígena Caianas e a etnoagroecologia Terena</t>
  </si>
  <si>
    <t>http://repositorio2.unb.br/jspui/handle/10482/46903</t>
  </si>
  <si>
    <t>DIAS, Júlia Salomão. Viver a terra outramente: um estudo de caso sobre o Coletivo Indígena Caianas e a etnoagroecologia Terena. 2023. 119 f., il. Dissertação (Mestrado em Meio Ambiente e Desenvolvimento Rural) — Universidade de Brasília, Planaltina, 2023.</t>
  </si>
  <si>
    <t>Burgardt, Victor Hugo Veppo</t>
  </si>
  <si>
    <t>Bravas gentes : cotidiano, identidade e representações. Terra indígena Raposa/Terra do sol e Parque Nacional Canaima. Ambiências de Boa Vista (Brasil) e Cidade Bolívar (Venezuela) (1970-2005)</t>
  </si>
  <si>
    <t>http://repositorio.unb.br/handle/10482/3114</t>
  </si>
  <si>
    <t>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t>
  </si>
  <si>
    <t>Contribuições para a fonética e fonologia da língua Manxineru (Aruák)</t>
  </si>
  <si>
    <t>Dissertação (Mestrado)–Universidade de Brasília, Instituto de Letras, Departamento de Línguística, Português e Línguas Clássicas, Programa de Pós-Graduação em Lingüística, 2012.</t>
  </si>
  <si>
    <t>http://repositorio.unb.br/handle/10482/12767</t>
  </si>
  <si>
    <t>COUTO, Fábio Pereira. Contribuições para a fonética e fonologia da língua Manxineru (Aruák). 2012. 113 f., il. Dissertação (Mestrado em Línguística)–Universidade de Brasília, Brasília, 2012.</t>
  </si>
  <si>
    <t>Colombo, Luciana Beatriz de Araújo</t>
  </si>
  <si>
    <t>Responsabilizar para reparar : o testemunho de um caso de morte materna indígena durante a pandemia de Covid-19 no Brasil</t>
  </si>
  <si>
    <t>http://repositorio2.unb.br/jspui/handle/10482/47305</t>
  </si>
  <si>
    <t>COLOMBO, Luciana Beatriz de Araujo. Responsabilizar para reparar: o testemunho de um caso de morte materna indígena durante a pandemia de Covid-19 no Brasil. 2023. 82 f. Dissertação (Mestrado em Direito) - Universidade de Brasília, Brasília, 2023.</t>
  </si>
  <si>
    <t>Silva, Marcelo Gonçalves Oliveira e</t>
  </si>
  <si>
    <t>Auwẽ Xavante : dos primeiros contatos ao confinamento territorial</t>
  </si>
  <si>
    <t>Dissertação (mestrado)—Universidade de Brasília, Programa de Pós-Graduação em História, 2013.</t>
  </si>
  <si>
    <t>http://repositorio.unb.br/handle/10482/15703</t>
  </si>
  <si>
    <t>SILVA, Marcelo Gonçalves Oliveira e. Auwẽ Xavante: dos primeiros contatos ao confinamento territorial. 2013. 187 f., il. Dissertação (Mestrado em História)—Universidade de Brasília, Brasília, 2013.</t>
  </si>
  <si>
    <t>Souza, João Pedro Rudrigues de</t>
  </si>
  <si>
    <t>Souza, Jurandir Rodrigues de||Não informado pela instituição</t>
  </si>
  <si>
    <t>Determinação de metilmercúrio em cabelos de comunidades indígenas e ribeirinhas</t>
  </si>
  <si>
    <t>Dissertação (mestrado)—Universidade de Brasília, Instituto de Química, Programa de Pós-Graduação em Química, 2019.</t>
  </si>
  <si>
    <t>https://repositorio.unb.br/handle/10482/38409</t>
  </si>
  <si>
    <t>SOUZA, João Pedro Rudrigues de. Determinação de metilmercúrio em cabelos de comunidades indígenas e ribeirinhas. 2019. x, 61 f., il. Dissertação (Mestrado em Química)—Universidade de Brasília, Brasília, 2019.</t>
  </si>
  <si>
    <t>Alarcon, Daniela Fernandes</t>
  </si>
  <si>
    <t>O retorno da terra : as retomadas na aldeia Tupinambá da Serra do Padeiro, sul da Bahia</t>
  </si>
  <si>
    <t>http://repositorio.unb.br/handle/10482/13431</t>
  </si>
  <si>
    <t>ALARCON, Daniela Fernandes. O retorno da terra: as retomadas na aldeia Tupinambá da Serra do Padeiro, sul da Bahia. 2013. xx, 272 f., il. Dissertação (Mestrado em Ciências Sociais)—Universidade de Brasília, Brasília, 2013.</t>
  </si>
  <si>
    <t>Souza, Brisa Libardi de</t>
  </si>
  <si>
    <t>Violência contra indígenas mulheres no Brasil : entre o genocídio e a re(x)istência</t>
  </si>
  <si>
    <t>https://repositorio.unb.br/handle/10482/43697</t>
  </si>
  <si>
    <t>SOUZA, Brisa Libardi de. Violência contra indígenas mulheres no Brasil: entre o genocídio e a re(x)istência. 2022. 144 f., il. Dissertação (Mestrado em Direito) — Universidade de Brasília, Brasília, 2022.</t>
  </si>
  <si>
    <t>Souza, Martoncheles Borges de</t>
  </si>
  <si>
    <t>Compensação ambiental ou indenização por dano ambiental? : imprecisões no processo de licenciamento à luz da economia ambiental : um estudo sobre as interfaces entre terras indígenas e projetos de infraestrutura de transporte</t>
  </si>
  <si>
    <t>Dissertação (mestrado)—Universidade de Brasília, Faculdade de Economia, Administração e Contabilidade, Departamento de Economia, 2017.</t>
  </si>
  <si>
    <t>http://repositorio.unb.br/handle/10482/30999</t>
  </si>
  <si>
    <t>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t>
  </si>
  <si>
    <t>Passos, João Lucas Moraes</t>
  </si>
  <si>
    <t>O movimento mẽbêngôkre : andando, nomeando e assentando sobre a terra</t>
  </si>
  <si>
    <t>http://repositorio.unb.br/handle/10482/32247</t>
  </si>
  <si>
    <t>PASSOS, João Lucas Moraes. O movimento mẽbêngôkre: andando, nomeando e assentando sobre a terra. 2018. 172 f., il. Dissertação (Mestrado em Antropologia Social)—Universidade de Brasília, Brasília, 2018.</t>
  </si>
  <si>
    <t>Santos, Júlia Otero dos</t>
  </si>
  <si>
    <t>Vagares da alma : elaborações ameríndias acerca do sonhar</t>
  </si>
  <si>
    <t>http://repositorio.unb.br/handle/10482/7266</t>
  </si>
  <si>
    <t>SANTOS,Júlia Otero dos. Vagares da alma : elaborações ameríndias acerca do sonhar. 2010. 116 f., il. Dissertação (Mestrado em Antropologia Social)-Universidade de Brasília, Brasília, 2010.</t>
  </si>
  <si>
    <t>Montanari Junior, Isaias</t>
  </si>
  <si>
    <t>Cooperação internacional ambiental e a política demarcatória de terras indígenas</t>
  </si>
  <si>
    <t>Tese (doutorado)—Universidade de Brasília, Instituto de Relações Internacionais, Doutorado Interinstitucional em Relações Internacionais e Desenvolvimento Regional - UnB/UFRR/FLACSO, 2011.</t>
  </si>
  <si>
    <t>http://repositorio.unb.br/handle/10482/10048</t>
  </si>
  <si>
    <t>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t>
  </si>
  <si>
    <t>Herrera Rincon, Ruth Zamira</t>
  </si>
  <si>
    <t>Os normalizados caminhos diante do etnocídio na Colômbia : o caso dos Planos de Salvaguarda Étnica</t>
  </si>
  <si>
    <t>https://repositorio.unb.br/handle/10482/37447</t>
  </si>
  <si>
    <t>HERRERA RINCON, Ruth Zamira. Os normalizados caminhos diante do etnocídio na Colômbia: o caso dos Planos de Salvaguarda Étnica. 2019. 140 f., il. Dissertação (Mestrado em Ciências Sociais)—Universidade de Brasília, Brasília, 2019.</t>
  </si>
  <si>
    <t>Oliveira, Jasom de</t>
  </si>
  <si>
    <t>http://lattes.cnpq.br/0264375902939120</t>
  </si>
  <si>
    <t>Wachholz, Wilhelm||Ferraro, Alceu Ravanello||Não informado pela instituição||Não informado pela instituição||Não informado pela instituição</t>
  </si>
  <si>
    <t>http://lattes.cnpq.br/3084707254950329||http://lattes.cnpq.br/2554901969383039||Não informado pela instituição||Não informado pela instituição||Não informado pela instituição</t>
  </si>
  <si>
    <t>Da negação ao reconhecimento: a educação escolar indígena e a educação intercultural: implicações, desafios e perspectivas</t>
  </si>
  <si>
    <t>Povos indígenas||Educação escolar indígena||Interculturalidade||Educação intercultural||Brasil||RELIGIÃO E EDUCAÇÃO</t>
  </si>
  <si>
    <t>Indigenous peoples||Indigenous education at school||Interculturality||Intercultural education||Brazil</t>
  </si>
  <si>
    <t>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t>
  </si>
  <si>
    <t>http://dspace.est.edu.br:8080/xmlui/handle/BR-SlFE/322</t>
  </si>
  <si>
    <t>OLIVEIRA, Jasom de. Da negação ao reconhecimento: a educação escolar indígena e a educação intercultural: implicações, desafios e perspectivas. 2012. 155 f. Dissertação (Mestrado em Teologia) - Faculdades EST, São Leopoldo, 2012.</t>
  </si>
  <si>
    <t>Jankauskas, Rosi Méri Bukowitz</t>
  </si>
  <si>
    <t>http://lattes.cnpq.br/3274542564153012</t>
  </si>
  <si>
    <t>Silva, Laura Franch Schmidt da||Não informado pela instituição</t>
  </si>
  <si>
    <t>http://lattes.cnpq.br/6858886305291005||Não informado pela instituição</t>
  </si>
  <si>
    <t>Brandenburg, Laude Erandi||Não informado pela instituição||Não informado pela instituição||Não informado pela instituição||Não informado pela instituição</t>
  </si>
  <si>
    <t>http://lattes.cnpq.br/2720814127433525||Não informado pela instituição||Não informado pela instituição||Não informado pela instituição||Não informado pela instituição</t>
  </si>
  <si>
    <t>Educação popular indígena: vivenciando as ações e reações das crianças no processo ensino e aprendizagem na escola indígena</t>
  </si>
  <si>
    <t>Educação Indígena||Ação e reação||Aprendizagem||Escola||EDUCAÇÃO COMUNITÁRIA COM INFÂNCIA E JUVENTUDE</t>
  </si>
  <si>
    <t>Indigenous Education||Action and reaction||Learning||School</t>
  </si>
  <si>
    <t>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t>
  </si>
  <si>
    <t>http://dspace.est.edu.br:8080/xmlui/handle/BR-SlFE/448</t>
  </si>
  <si>
    <t>JANKAUSKAS, Rosi Méri Bukowitz. Educação popular indígena: vivenciando as ações e reações das crianças no processo ensino e aprendizagem na escola indígena. 2014. 90 f. Dissertação (Mestrado em Teologia) - Faculdades EST, São Leopoldo, 2014.</t>
  </si>
  <si>
    <t>Rodrigues, Darcimar Souza</t>
  </si>
  <si>
    <t>http://lattes.cnpq.br/7106714406279749</t>
  </si>
  <si>
    <t>A educação inclusiva na escola indígena Ebenezer do povo Tikuna da Comunidade de Filadélfia no município de Benjamin Constant-AM</t>
  </si>
  <si>
    <t>Educação indígena||Educação especial||Educação inclusiva||Inclusão escolar||EDUCAÇÃO COMUNITÁRIA COM INFÂNCIA E JUVENTUDE</t>
  </si>
  <si>
    <t>Indigenous education||Special education||Inclusive education||School inclusion</t>
  </si>
  <si>
    <t>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t>
  </si>
  <si>
    <t>http://dspace.est.edu.br:8080/xmlui/handle/BR-SlFE/483</t>
  </si>
  <si>
    <t>RODRIGUES, Darcimar Souza. A educação inclusiva na escola indígena Ebenezer do povo Tikuna da Comunidade de Filadélfia no município de Benjamin Constant-AM. 2014. 76 f. Dissertação (Mestrado em Teologia) - Faculdades EST, São Leopoldo, 2014.</t>
  </si>
  <si>
    <t>Bernardo, Ismael Ferreira</t>
  </si>
  <si>
    <t>http://lattes.cnpq.br/3801587173712852</t>
  </si>
  <si>
    <t>Streck, Gisela Isolde Waechter||Não informado pela instituição</t>
  </si>
  <si>
    <t>http://lattes.cnpq.br/3906144692619471||Não informado pela instituição</t>
  </si>
  <si>
    <t>Zwetsch, Roberto Ervino||Não informado pela instituição||Não informado pela instituição||Não informado pela instituição||Não informado pela instituição</t>
  </si>
  <si>
    <t>http://lattes.cnpq.br/8795910334550225||Não informado pela instituição||Não informado pela instituição||Não informado pela instituição||Não informado pela instituição</t>
  </si>
  <si>
    <t>Organização social indígena da tribo Pakaanóva do município de Guajará-Mirim - Rondônia</t>
  </si>
  <si>
    <t>Organização Social Indígena||Indígenas Pakaanóva||Divisão de trabalho||ÉTICA E GESTÃO</t>
  </si>
  <si>
    <t>Indigenous Social Organization||Pakaanóva Indigenous People||Division of Work</t>
  </si>
  <si>
    <t>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t>
  </si>
  <si>
    <t>http://dspace.est.edu.br:8080/xmlui/handle/BR-SlFE/386</t>
  </si>
  <si>
    <t>BERNARDO, Ismael Ferreira. Organização social indígena da tribo Pakaanóva do município de Guajará-Mirim - Rondônia. 2013. 81 f. Dissertação (Mestrado em Teologia) - Faculdades EST, São Leopoldo, 2013.</t>
  </si>
  <si>
    <t>Nascimento Filho, Virgílio Bandeira do</t>
  </si>
  <si>
    <t>http://lattes.cnpq.br/0430956097030345</t>
  </si>
  <si>
    <t>O papel do professor na formação docente indígena: uma reflexão a partir das impressões dos professores formadores que atuaram no curso de licenciatura para professores indígenas do Alto Solimões</t>
  </si>
  <si>
    <t>Formação de professores indígenas||Ensino e aprendizagem||Universidade do Estado do Amazonas||EDUCAÇÃO COMUNITÁRIA COM INFÂNCIA E JUVENTUDE</t>
  </si>
  <si>
    <t>Training of indigenous teachers||Teaching and Learning||University of the State of Amazonas</t>
  </si>
  <si>
    <t>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t>
  </si>
  <si>
    <t>http://dspace.est.edu.br:8080/xmlui/handle/BR-SlFE/467</t>
  </si>
  <si>
    <t>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t>
  </si>
  <si>
    <t>Sousa, Sebastião Rocha de</t>
  </si>
  <si>
    <t>http://lattes.cnpq.br/2319536054035747</t>
  </si>
  <si>
    <t>Conflitos de identidade entre os jovens da etnia Tikuna na comunidade de Umariaçu I na terra indígena Eware I no município de Tabatinga/AM</t>
  </si>
  <si>
    <t>Identidade jovem Tikuna||Educação indígena||Ritos de iniciação||Interculturalidade||EDUCAÇÃO COMUNITÁRIA COM INFÂNCIA E JUVENTUDE</t>
  </si>
  <si>
    <t>Identity of Tikuna youth||Indigenous education||Rites of initiation||Interculturality</t>
  </si>
  <si>
    <t>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t>
  </si>
  <si>
    <t>http://dspace.est.edu.br:8080/xmlui/handle/BR-SlFE/468</t>
  </si>
  <si>
    <t>SOUSA, Sebastião Rocha de. Conflitos de identidade entre os jovens da etnia Tikuna na comunidade de Umariaçu I na terra indígena Eware I no município de Tabatinga/AM. 2013. 92 f. Dissertação (Mestrado em Teologia) - Faculdades EST, São Leopoldo, 2013.</t>
  </si>
  <si>
    <t>Labes, Katilene Willms</t>
  </si>
  <si>
    <t>http://lattes.cnpq.br/4599194776336382</t>
  </si>
  <si>
    <t>http://lattes.cnpq.br/390614469261947||Não informado pela instituição||Não informado pela instituição||Não informado pela instituição||Não informado pela instituição</t>
  </si>
  <si>
    <t>Identidade e cultura indígena na perspectiva das mulheres de um grupo de OASE da IECLB: uma proposta para a (re)construção dos conhecimentos numa relação de alteridade</t>
  </si>
  <si>
    <t>LEITURA E ENSINO DA BÍBLIA||Mulheres luteranas||Comunidades indígenas||Imigração alemã em Santa Catarina||Relações de alteridade e respeito mútuo</t>
  </si>
  <si>
    <t>Lutheran women||Indigenous communities||German immigration in Santa Catarina||Relations of otherness and mutual respect</t>
  </si>
  <si>
    <t>79 p. : il.</t>
  </si>
  <si>
    <t>http://dspace.est.edu.br:8080/jspui/handle/BR-SlFE/816</t>
  </si>
  <si>
    <t>Santos, Ozemar Oliveira dos</t>
  </si>
  <si>
    <t>http://lattes.cnpq.br/0940083416873627</t>
  </si>
  <si>
    <t>Silva, Laura Franch Schmidt da||Não informado pela instituição||Não informado pela instituição||Não informado pela instituição||Não informado pela instituição</t>
  </si>
  <si>
    <t>http://lattes.cnpq.br/6858886305291005||Não informado pela instituição||Não informado pela instituição||Não informado pela instituição||Não informado pela instituição</t>
  </si>
  <si>
    <t>O ensino de matemática com os índios Suruí</t>
  </si>
  <si>
    <t>ÉTICA E GESTÃO||Educação||Etnomatemática||Povos indígenas||Suruí Paíter</t>
  </si>
  <si>
    <t>Education||Ethno-mathematics||Indigenous peoples</t>
  </si>
  <si>
    <t>72 p. : il.</t>
  </si>
  <si>
    <t>http://dspace.est.edu.br:8080/jspui/handle/BR-SlFE/852</t>
  </si>
  <si>
    <t>Vieira, Francisquinha da Silva</t>
  </si>
  <si>
    <t>http://lattes.cnpq.br/5086220225511159</t>
  </si>
  <si>
    <t>Reblin, Iuri Andréas||Custódio, Elivaldo Serrão||Não informado pela instituição||Não informado pela instituição||Não informado pela instituição</t>
  </si>
  <si>
    <t>http://lattes.cnpq.br/4008773551065957||http://lattes.cnpq.br/8819683729192070||Não informado pela instituição||Não informado pela instituição||Não informado pela instituição</t>
  </si>
  <si>
    <t>Política educacional no Brasil: um olhar sobre a educação indígena no Brasil</t>
  </si>
  <si>
    <t>EDUCAÇÃO COMUNITÁRIA COM INFÂNCIA E JUVENTUDE||Educação pública||Educação indígena||Inclusão</t>
  </si>
  <si>
    <t>Public education||Indigenous education||Inclusion</t>
  </si>
  <si>
    <t>85 p.</t>
  </si>
  <si>
    <t>http://dspace.est.edu.br:8080/jspui/handle/BR-SlFE/923</t>
  </si>
  <si>
    <t>Bueno, Lucas de Melo Reis||Não informado pela instituição</t>
  </si>
  <si>
    <t>Fragmentos de uma história Panhĩ: história e território Apinajé na longa duração</t>
  </si>
  <si>
    <t>História Indígena; Apinajé; Território; Indigenous History; Apinajé; Territory</t>
  </si>
  <si>
    <t>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t>
  </si>
  <si>
    <t>http://hdl.handle.net/11612/4077</t>
  </si>
  <si>
    <t>FAGUNDES, Marcelo Gonzalez Brasil. Fragmentos de uma história Panhĩ: história e território Apinajé na longa duração. 2022. 397 f. Tese (Doutorado em História) – Universidade Federal de Santa Catarina, Programa de Pós-Graduação em História, Florianópolis, 2022.</t>
  </si>
  <si>
    <t>Lima, Eugislane Moreira</t>
  </si>
  <si>
    <t>Grácio, Dr. Héber Rogério||Não informado pela instituição</t>
  </si>
  <si>
    <t>Gestão territorial e ambiental de terras indígenas: implantação da PNGATI e do Projeto Gati na TI Xambioá</t>
  </si>
  <si>
    <t>Terras indígenas||Gestão territorial||Gestão ambiental||Política pública||Karajá-Xambioá</t>
  </si>
  <si>
    <t>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t>
  </si>
  <si>
    <t>http://hdl.handle.net/11612/328</t>
  </si>
  <si>
    <t>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t>
  </si>
  <si>
    <t>Souza, Raquel Castilho</t>
  </si>
  <si>
    <t>Andrade, Karylleila dos Santos||Não informado pela instituição</t>
  </si>
  <si>
    <t>A educação escolar indígena intercultural e o ensino das artes: um olhar sobre as práticas da escola Wakõmẽkwa na comunidade Riozinho Kakumhu - povo Xerente - Tocantins</t>
  </si>
  <si>
    <t>Educação Escolar Intercultural Indígena; Ensino das Artes; Escola Estadual Indígena Wakõmēkwa; Povo Xerente; Rowahtuze akwē nim kri Rowahtuzem wa; Siwazar snã; Romkmãdâ Waskuze kri Rowahtuze Wakõmēkwa; Akwē-Xerente</t>
  </si>
  <si>
    <t>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t>
  </si>
  <si>
    <t>http://hdl.handle.net/11612/1247</t>
  </si>
  <si>
    <t>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t>
  </si>
  <si>
    <t>Santos, Vanessa Ribeiro de Sousa</t>
  </si>
  <si>
    <t>Silva, Kellen Lagares Ferreira||Não informado pela instituição</t>
  </si>
  <si>
    <t>O uso de agrotóxicos e seus impactos ao ambiente em uma perspectiva interdisciplinar aplicada a um sistema socioecológico complexo</t>
  </si>
  <si>
    <t>Agrotóxicos; Expansão Agrícola; Terra Indígena; Legislação; Pesticides; Agricultural Expansion; Indigenous Land; Legislation</t>
  </si>
  <si>
    <t>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t>
  </si>
  <si>
    <t>http://hdl.handle.net/11612/5285</t>
  </si>
  <si>
    <t>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t>
  </si>
  <si>
    <t>Santos, Maria do Carmo Pereira dos</t>
  </si>
  <si>
    <t>Giraldin, Odair||Não informado pela instituição</t>
  </si>
  <si>
    <t>Relações socioambientais dos Inỹ/Javaé na Ilha do Bananal: um enfoque etnoecológico</t>
  </si>
  <si>
    <t>Indígenas Inỹ/Javaé. Etnoecologia; Concepções ambientais; Relações socioambientais; Ilha do Bananal; Indigenous Inỹ/Javaé; Ethnoecology; Conceptions; Environmental relations; Bananal Island</t>
  </si>
  <si>
    <t>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t>
  </si>
  <si>
    <t>http://hdl.handle.net/11612/4644</t>
  </si>
  <si>
    <t>SANTOS, Maria do Carmo Pereira dos. Relações socioambientais dos Inỹ/Javaé na Ilha do Bananal: um enfoque etnoecológico.2022. 166f. Tese (Doutorado em Ciências do Ambiente) – Universidade Federal do Tocantins, Programa de Pós-Graduação em Ciências do Ambiente, Palmas, 2022.</t>
  </si>
  <si>
    <t>Marquezan, Rogério Ferreira</t>
  </si>
  <si>
    <t>Representações sociais de saúde nos Akwẽ/Xerente e as relações entre os sistemas de atenção à saúde indígena</t>
  </si>
  <si>
    <t>Saúde indígena; Xerente; Representação Social; Interdisciplinaridade; Indigenous Health; Xerente; Social Representation; Interdisciplinarity</t>
  </si>
  <si>
    <t>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t>
  </si>
  <si>
    <t>http://hdl.handle.net/11612/1126</t>
  </si>
  <si>
    <t>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t>
  </si>
  <si>
    <t>Souza, Ciro de Alencar</t>
  </si>
  <si>
    <t>Haonat, Ângela Issa||Não informado pela instituição</t>
  </si>
  <si>
    <t>A atuação do Sistema de Justiça na efetivação do direito fundamental à saúde das populações indígenas tocantinenses</t>
  </si>
  <si>
    <t>Acesso à Justiça; Direito à Saúde; Povos Indígenas; Sistema de Justiça; Access to Justice; Right to Health; Indigenous Peoples; System of Justice</t>
  </si>
  <si>
    <t>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t>
  </si>
  <si>
    <t>http://hdl.handle.net/11612/1213</t>
  </si>
  <si>
    <t>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t>
  </si>
  <si>
    <t>Borges, Adolfo Pereira</t>
  </si>
  <si>
    <t>Perius, Oneide||Não informado pela instituição</t>
  </si>
  <si>
    <t>Ensino de Filosofia e o perspectivismo: um caminho intercultural e decolonial para as aulas de filosofia para o povo Akwẽ-Xerente</t>
  </si>
  <si>
    <t>Programa de pós-graduação em Filosofia</t>
  </si>
  <si>
    <t>Akwẽ- Xerente; Indígena; Perspectivismo; Interculturalidade; Decolonialidade; Ensino de Filosofia; Indigenous; Perspectivism; Interculturality; Decoloniality; Philosophy Teaching</t>
  </si>
  <si>
    <t>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t>
  </si>
  <si>
    <t>http://hdl.handle.net/11612/4493</t>
  </si>
  <si>
    <t>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t>
  </si>
  <si>
    <t>Gusman, Christine Ranier</t>
  </si>
  <si>
    <t>Villela, Wilza Vieira||Não informado pela instituição</t>
  </si>
  <si>
    <t>Parteiras indígenas e os objetos do partejar: apropriação, usos, sentidos e significados</t>
  </si>
  <si>
    <t>Saúde de Populações Indígenas||Parteira leiga||Parto domiciliar||Saúde da mulher||Política de saúde||Health of Indigenous Peoples||Midwives Practical||Home Childbirth||Women´s Health||Health Policy</t>
  </si>
  <si>
    <t>http://hdl.handle.net/11612/906</t>
  </si>
  <si>
    <t>GUSMAN, Christine Ranier. Parteiras indígenas e os objetos do partejar: apropriação, usos, sentidos e significados. 2017.83f. Tese (Doutorado em Saúde Coletiva) – Universidade Federal de São Paulo, Programa de Pós-Graduação em Saúde Coletiva, São Paulo, 2017.</t>
  </si>
  <si>
    <t>Santos, Midian Araújo</t>
  </si>
  <si>
    <t>Contato de línguas: atitudes dos Krahô em relação ao bilinguismo e os empréstimos linguísticos do Português</t>
  </si>
  <si>
    <t>Contato de línguas||Língua Portuguesa||Língua Krahô||Educação Indígena||Bilíngue e Intercultural||Manutenção linguística</t>
  </si>
  <si>
    <t>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t>
  </si>
  <si>
    <t>http://hdl.handle.net/11612/153</t>
  </si>
  <si>
    <t>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t>
  </si>
  <si>
    <t>Rodrigues, Daniel Bartkus</t>
  </si>
  <si>
    <t>Cabral, Jose Pedro Cabrera||Não informado pela instituição</t>
  </si>
  <si>
    <t>O Projeto Rio Formoso e a reprodução ampliada do capital no entorno da Ilha do Bananal: concentração da riqueza, exclusão e resistência</t>
  </si>
  <si>
    <t>Ilha do Bananal||Projeto Rio Formoso||Território camponês||Território indígena.||Proyecto Río Formoso||Território campesino</t>
  </si>
  <si>
    <t>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t>
  </si>
  <si>
    <t>http://hdl.handle.net/11612/360</t>
  </si>
  <si>
    <t>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t>
  </si>
  <si>
    <t>Silva, Rodolfo Ilário da</t>
  </si>
  <si>
    <t>Vaz, Alcides Costa||Não informado pela instituição</t>
  </si>
  <si>
    <t>Povos indígenas em isolamento voluntário na Amazônia brasileira: o sexto século de genocídios e diásporas indígenas</t>
  </si>
  <si>
    <t>CNPQ::CIENCIAS HUMANAS::CIENCIA POLITICA::POLITICA INTERNACIONAL::RELACOES INTERNACIONAIS, BILATERAIS E MULTILATERAIS</t>
  </si>
  <si>
    <t>Amazônia||Povos indígenas||Isolamento Voluntário||Amazon||Indigenous Peoples||Voluntary Isolation</t>
  </si>
  <si>
    <t>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t>
  </si>
  <si>
    <t>http://hdl.handle.net/11612/686</t>
  </si>
  <si>
    <t>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t>
  </si>
  <si>
    <t>Cavalcante, Érica Joyce Rodrigues</t>
  </si>
  <si>
    <t>Indígenas urbanos, territórios e territorialidades: uma análise a partir do Bairro Raiar do Sol em Boa Vista-RR</t>
  </si>
  <si>
    <t>Indígenas||Territórios||Territorialidades||Boa Vista||Territorio||Territorialidad||CNPQ::CIENCIAS EXATAS E DA TERRA::GEOCIENCIAS</t>
  </si>
  <si>
    <t>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t>
  </si>
  <si>
    <t>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t>
  </si>
  <si>
    <t>Lima, Danielle dos Santos Pereira</t>
  </si>
  <si>
    <t>Encaixe narrativo e processos ideológicos na obra de Eliane Potiguara</t>
  </si>
  <si>
    <t>Eliane Potiguara||Literatura indígena||Literatura oral||Binarismos||Binarisms||CNPQ::LINGUISTICA, LETRAS E ARTES::LETRAS::LITERATURA BRASILEIRA</t>
  </si>
  <si>
    <t>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guardian"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t>
  </si>
  <si>
    <t>LIMA, Danielle dos Santos Pereira. Encaixe narrativo e processos ideológicos na obra de Eliane Potiguara. 2018. 86f. Dissertação (Mestrado em Letras) - Programa de Pós-Graduação em Letras, Universidade Federal de Roraima, Boa Vista, 2018.||http://repositorio.ufrr.br:8080/jspui/handle/prefix/127</t>
  </si>
  <si>
    <t>Viana, Rosangela da Silva</t>
  </si>
  <si>
    <t>Narrativas do formador de professores indígenas em Roraima</t>
  </si>
  <si>
    <t>Educação escolar indígena||Formador||Processo de formação de professores indígenas||Narrativas||CEFORR||Educación Escolar Indígena||Proceso de Formación de Profesores Indígenas||CNPQ::CIENCIAS HUMANAS::EDUCACAO</t>
  </si>
  <si>
    <t>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t>
  </si>
  <si>
    <t>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t>
  </si>
  <si>
    <t>Souza, Arlene de Oliveira</t>
  </si>
  <si>
    <t>Água e saúde dos povos indígenas Yanomami (Região do Toototobi, Balawaú, Demini e Paapiú) e Wapishana (Maloca da Malacacheta) - Brasil</t>
  </si>
  <si>
    <t>Qualidade de água||Índios Yanomami||Índios Wapichana||Roraima||CNPQ::CIENCIAS DA SAUDE::SAUDE COLETIVA</t>
  </si>
  <si>
    <t>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t>
  </si>
  <si>
    <t>http://repositorio.ufrr.br:8080/jspui/handle/prefix/144</t>
  </si>
  <si>
    <t>Devia Merchan, Neider Andrey</t>
  </si>
  <si>
    <t>Terras indígenas e etnodesenvolvimento na Colômbia : uma análise dos projetos agropecuários implantados na área indígena Guasimal, 1996-2018</t>
  </si>
  <si>
    <t>Empreendimento indígena||Movimento indígena||Povo indígena||Pijao||Indigenous entrepreneurship||Indigenous movements||Survival||CNPQ::CIENCIAS HUMANAS::ANTROPOLOGIA::ETNOLOGIA INDIGENA</t>
  </si>
  <si>
    <t>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t>
  </si>
  <si>
    <t>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t>
  </si>
  <si>
    <t>Vieira, Edilaise Santos</t>
  </si>
  <si>
    <t>Nem injeção e nem xabori : reflexão sobre trabalhos de saúde mental em contextos indígenas de Roraima</t>
  </si>
  <si>
    <t>Saúde mental||Política de saúde||Antropologia da saúde||Atenção psicossocial||Mental health||Health policies||Health anthropology||Psycho-social care||CNPQ::CIENCIAS HUMANAS::ANTROPOLOGIA::ETNOLOGIA INDIGENA</t>
  </si>
  <si>
    <t>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t>
  </si>
  <si>
    <t>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t>
  </si>
  <si>
    <t>Silva, Sandra Rodrigues e</t>
  </si>
  <si>
    <t>Um rio, uma ponte, uma cisão : Comunidades Indígenas Surumu e Barro, Roraima, Brasil</t>
  </si>
  <si>
    <t>Terras indígenas||Raposa Serra do Sol||Territorialidade||Territoriality||Indigenous lands||CNPQ::CIENCIAS HUMANAS::ANTROPOLOGIA</t>
  </si>
  <si>
    <t>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t>
  </si>
  <si>
    <t>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t>
  </si>
  <si>
    <t>Morais, Leonice Ferreira</t>
  </si>
  <si>
    <t>Da comunidade para Boa Vista : narrativas de jovens Macuxi e Wapichana em Roraima</t>
  </si>
  <si>
    <t>Jovens indígenas||Educação escolar||Narrativas||Indigenous youth||Schooling||Narratives||CNPQ::CIENCIAS HUMANAS::ANTROPOLOGIA</t>
  </si>
  <si>
    <t>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t>
  </si>
  <si>
    <t>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t>
  </si>
  <si>
    <t>Montenegro Filho, Heleno Guedes</t>
  </si>
  <si>
    <t>"Waynau Iribennau!" Brasil e Guiana na construção da alteridade Wapichana</t>
  </si>
  <si>
    <t>Alteridade||Wapichana||Comunidades indígenas||Tabalascada||Identidade||Cultura indígena||Alterity||Identity||Indigenous culture||CNPQ::CIENCIAS HUMANAS::SOCIOLOGIA</t>
  </si>
  <si>
    <t>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t>
  </si>
  <si>
    <t>MONTENEGRO FILHO, Heleno Guedes. "Waynau Iribennau!" Brasil e Guiana na construção da alteridade Wapichana. 2016. 151f. Dissertação (Mestrado em Sociedade e Fronteiras) - Programa de Pós-Graduação em Sociedade e Fronteiras, Universidade Federal de Roraima, Boa Vista, 2016.||http://repositorio.ufrr.br:8080/jspui/handle/prefix/176</t>
  </si>
  <si>
    <t>Bastos, Victorio Jacob</t>
  </si>
  <si>
    <t>Determinação do ponto de colheita de frutos de Dão (Ziziphuis mauritana L.) em função dos parâmetros físicos, químicos, físico-químicos e funcionais</t>
  </si>
  <si>
    <t>Agricultura||Fruticultura||Jujuba chinesa||Jujuba indiano||Composição nutricional||Chinese jujube||Indian jujube||Nutritional composition.||CNPQ::CIENCIAS AGRARIAS::AGRONOMIA</t>
  </si>
  <si>
    <t>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t>
  </si>
  <si>
    <t>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t>
  </si>
  <si>
    <t>Oliveira, Kelson da Luz</t>
  </si>
  <si>
    <t>Espaço vivido na Comunidade Nova Esperança, Terra Indígena São Marcos : um olhar a partir da Escola Estadual Indígena Arthur Pinto da Silva, Pacaraima-RR</t>
  </si>
  <si>
    <t>Terra Indígena São Marcos||Comunidade Nova Esperança||Escola indígena||Transformações espaciais e teporais||São Marcos Indigenous Land||Nova Esperança Community||Indigenous School||Spatial and temporal amendments||CNPQ::CIENCIAS HUMANAS::GEOGRAFIA::GEOGRAFIA HUMANA</t>
  </si>
  <si>
    <t>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t>
  </si>
  <si>
    <t>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t>
  </si>
  <si>
    <t>Paes, Dayana Soares Araújo</t>
  </si>
  <si>
    <t>Arte indígena : miçangas na cultura Ye'Kuana</t>
  </si>
  <si>
    <t>Arte indígena||Ye'kuana||Cultura||Miçangas||CNPQ::CIENCIAS HUMANAS</t>
  </si>
  <si>
    <t>This work denominated "INDIGENOUS ART: BEADS IN CULTURA YE'KUANA",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t>
  </si>
  <si>
    <t>PAES, Dayana Soares Araújo. Arte indígena: miçangas na cultura Ye'Kuana. 2018. 111f. Dissertação (Mestrado em Sociedade e Fronteiras) - Programa de Pós-Graduação em Sociedade e Fronteiras, Universidade Federal de Roraima, Boa Vista, 2018.||http://repositorio.ufrr.br:8080/jspui/handle/prefix/240</t>
  </si>
  <si>
    <t>Lapola, Daniel Montenegro</t>
  </si>
  <si>
    <t>Vivendo na floresta : reflexões sobre a relação sociedade natureza a partir da atividade de caça do povo Wai Wai da Comunidade Jatapuzinho-Roraima</t>
  </si>
  <si>
    <t>Caça||Indígena Wai Wai||Relação sociedade-natureza||Subsistência alimentar||Comunidade do Jatapuzinho||Floresta||Roraima||Hunting||Wai Wai indigenous||Society-nature relationship||Food subsistence||Community of Jatapuzinho||Forest||CNPQ::CIENCIAS HUMANAS</t>
  </si>
  <si>
    <t>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t>
  </si>
  <si>
    <t>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t>
  </si>
  <si>
    <t>Ferreira, Gianne Gomes</t>
  </si>
  <si>
    <t>Nacionalidade circunstancial : o caso dos Macuxi entre o Brasil e a Guiana</t>
  </si>
  <si>
    <t>Nacionalidade||Grupos indígenas transfronteiriços||Macuxi||Nationality||Cross-border indigenous groups||CNPQ::CIENCIAS HUMANAS</t>
  </si>
  <si>
    <t>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t>
  </si>
  <si>
    <t>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t>
  </si>
  <si>
    <t>Oliveira, Reinaldo da Silva</t>
  </si>
  <si>
    <t>A crianção de boi em terras indígenas do lavrado</t>
  </si>
  <si>
    <t>Comunidades indígenas||Lavrado||Criação de gado||Roraima||Pemenkonyamî makuusiyamî patase||Ramono‟ta||Paakayamî' epanî'to||Roraimî||CNPQ::CIENCIAS HUMANAS</t>
  </si>
  <si>
    <t>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t>
  </si>
  <si>
    <t>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t>
  </si>
  <si>
    <t>Carvalho, Agnaldo Teixeira de</t>
  </si>
  <si>
    <t>Canaimé, a personificação do mal</t>
  </si>
  <si>
    <t>Narrativa||Mitologia indígena||Lendas||CNPQ::LINGUISTICA, LETRAS E ARTES::LETRAS</t>
  </si>
  <si>
    <t>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t>
  </si>
  <si>
    <t>http://repositorio.ufrr.br:8080/jspui/handle/prefix/279</t>
  </si>
  <si>
    <t>Cunha, Genilza Silva</t>
  </si>
  <si>
    <t>Língua(gem) e identidade em um contexto de formação de professores indígenas em Boa Vista (RR)</t>
  </si>
  <si>
    <t>Linguagem||Formação de professores||Identidade cultural||Professores indígenas||CNPQ::LINGUISTICA, LETRAS E ARTES</t>
  </si>
  <si>
    <t>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the interactional process in mother tongue classes: texts in contexts",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t>
  </si>
  <si>
    <t>http://repositorio.ufrr.br:8080/jspui/handle/prefix/281</t>
  </si>
  <si>
    <t>Santos, Edney Veras dos</t>
  </si>
  <si>
    <t>Produção de livros digitais (e-books) como ferramentas de apoio no ensino e na divulgação da língua Wapichana em Roraima</t>
  </si>
  <si>
    <t>Língua indígena||Multilinguísmo||Direito autoral||TIC||Indigenous language||Multilingualism||Copyright||ICT||CNPQ::CIENCIAS EXATAS E DA TERRA::CIENCIA DA COMPUTACAO</t>
  </si>
  <si>
    <t>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t>
  </si>
  <si>
    <t>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t>
  </si>
  <si>
    <t>Ribeiro, Gilmara Fernandes</t>
  </si>
  <si>
    <t>Criadores de gado : experiência dos Macuxi com o gado bovino</t>
  </si>
  <si>
    <t>Indígenas Macuxi||Bovino||Terras indígenas||Roraima||Relações socioculturais||Ganado bovino||Tierra Indígena||Relaciones socioculturales||CNPQ::CIENCIAS HUMANAS::ANTROPOLOGIA</t>
  </si>
  <si>
    <t>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t>
  </si>
  <si>
    <t>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t>
  </si>
  <si>
    <t>Passos, Luís Henrique Santos</t>
  </si>
  <si>
    <t>Sistema integrado lavoura-pecuária-floresta como alternativa de subsistência e desenvolvimento sustentável dos povos indígenas da região do lavrado de Roraima</t>
  </si>
  <si>
    <t>Povos indígenas||Roraima||sistemas integrados||Sustentabilidade||Indigenous people||Intergrated systems||Sustainability||CNPQ::CIENCIAS SOCIAIS APLICADAS::ADMINISTRACAO</t>
  </si>
  <si>
    <t>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t>
  </si>
  <si>
    <t>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t>
  </si>
  <si>
    <t>Cury, Marco Aurélio</t>
  </si>
  <si>
    <t>Análise da potencialidade de registro de Indicação Geográfica das panelas de barro da Comunidade Indígena Raposa Serra do Sol</t>
  </si>
  <si>
    <t>Indicação Geográfica||Panelas de barro||Terra Indígena Raposa Serra do Sol||Geographical Indication||CNPQ::CIENCIAS SOCIAIS APLICADAS::ADMINISTRACAO</t>
  </si>
  <si>
    <t>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t>
  </si>
  <si>
    <t>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t>
  </si>
  <si>
    <t>Souza, Ana Maria Alves de</t>
  </si>
  <si>
    <t>Do local ao universal: intertextualidade e transculturalidade em Mariazinha borralheira</t>
  </si>
  <si>
    <t>Intertextualidade||Interculturalidade||Contos brasileiros||Contos indígenas||Narrativa||Intertextualidad||Interculturalidad||CNPQ::LINGUISTICA, LETRAS E ARTES</t>
  </si>
  <si>
    <t>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t>
  </si>
  <si>
    <t>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t>
  </si>
  <si>
    <t>César, Timóteo Westin de Camargo</t>
  </si>
  <si>
    <t>Notícias na zona de contato : o jornalismo e a representação da identidade dos povos indígenas em Roraima</t>
  </si>
  <si>
    <t>Jornalismo e identidade||Etnicidade||Povos indígenas em Roraima||Jornal Folha de Boa Vista||Periodismo y identidad||Etnicidad||Pueblos indígenas en Roraima||Periódico Folha de Boa Vista||CNPQ::CIENCIAS HUMANAS</t>
  </si>
  <si>
    <t>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t>
  </si>
  <si>
    <t>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t>
  </si>
  <si>
    <t>Pereira, Joseânia Sousa de Araújo</t>
  </si>
  <si>
    <t>A Igreja Católica e a luta dos povos indígenas em Roraima (1975-1996)</t>
  </si>
  <si>
    <t>Populações indígenas||Igreja Católica||Conselho Indígena de Roraima||Indigenous peoples||Catholic Church||Indigenous Council of Roraima||CNPQ::CIENCIAS HUMANAS</t>
  </si>
  <si>
    <t>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Indian" among indigenous peoples of different ethnic groups and cultures, understood As a new strategy for the struggle of indigenous peoples inserted in this new reality that was imposed on them.</t>
  </si>
  <si>
    <t>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t>
  </si>
  <si>
    <t>Veloso, Fabiano Darlindo</t>
  </si>
  <si>
    <t>A (des)construção do ensino de história em Boa Vista : um estudo acerca da história e cultura indígena apresentada aos alunos do Ensino Médio da Escola Professora Maria das Dores Brasil</t>
  </si>
  <si>
    <t>Ensino de história||História e cultura indígenas||Teaching of history||History and indigenous culture||CNPQ::CIENCIAS HUMANAS</t>
  </si>
  <si>
    <t>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t>
  </si>
  <si>
    <t>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t>
  </si>
  <si>
    <t>Matos, Rachel Pinheiro de</t>
  </si>
  <si>
    <t>História e cultura dos povos indígenas do Brasil na educação : implicações da Lei nº 11.645/08 no referencial curricular da rede pública estadual de Roraima para o ensino médio</t>
  </si>
  <si>
    <t>Referencial curricular||Lei nº 11.645/08||Educação||História||Povos indígenas||Curricular frame work||Statute n. 11.645/08||Education||History||Indigenous people||CNPQ::CIENCIAS HUMANAS</t>
  </si>
  <si>
    <t>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t>
  </si>
  <si>
    <t>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t>
  </si>
  <si>
    <t>Andrade, Fanir Neves Ayres</t>
  </si>
  <si>
    <t>Pluralismo médico e alternativas para Atenção à Saúde entre indígenas na cidade de Boa Vista/RR : perspectiva histórica e de análise dos itinerários terapêuticos</t>
  </si>
  <si>
    <t>Saúde-doença||Itinerários terapêuticos||Saúde-cultura||Saúde indígena||Salud-enfermidad||Itinerarios terapéuticos||Salud-cultura||Salud indígena||CNPQ::CIENCIAS HUMANAS</t>
  </si>
  <si>
    <t>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t>
  </si>
  <si>
    <t>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t>
  </si>
  <si>
    <t>Moura, Luana Almeida de</t>
  </si>
  <si>
    <t>Organização das Mulheres Indígenas de Roraima (OMIR) : uma análise das demandas e reivindicações das mulheres indígenas na luta por direitos</t>
  </si>
  <si>
    <t>Mulheres indígenas||Movimento indígena||Reivindicações||Gênero||Protagonismo||Indigenous women||Indigenous movement||Claims||Genere||Protagonism||CNPQ::CIENCIAS HUMANAS</t>
  </si>
  <si>
    <t>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t>
  </si>
  <si>
    <t>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t>
  </si>
  <si>
    <t>Santos, Mávera Teixeira dos</t>
  </si>
  <si>
    <t>Educação escolar indígena : uma reflexão a partir da aplicação do método indutivo intercultural em Comunidades Indígenas de Roraima</t>
  </si>
  <si>
    <t>Escolas indígenas||Interculturalidade||Método indutivo intercultural||Propostas pedagógicas||Indigenous schools||Interculturality||Intercultural inductive method||Pedagogical proposals||CNPQ::CIENCIAS HUMANAS</t>
  </si>
  <si>
    <t>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t>
  </si>
  <si>
    <t>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t>
  </si>
  <si>
    <t>Cunha, Marcos Maciel Lima</t>
  </si>
  <si>
    <t>Centro de Documentação Indígena dos Missionários da Consolata : o processo de construção de um espaço memorial para os povos indígenas de Roraima</t>
  </si>
  <si>
    <t>Povos indígenas||Missionários||Igreja católica||Acervo||CDI||Memórias||Indigenous peoples||Missionaries||Catholic church||Collection||Memories||CNPQ::CIENCIAS HUMANAS::ANTROPOLOGIA</t>
  </si>
  <si>
    <t>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t>
  </si>
  <si>
    <t>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t>
  </si>
  <si>
    <t>Santos, José Raimundo Torres dos</t>
  </si>
  <si>
    <t>Diáspora dos índios Warao da Venezuela</t>
  </si>
  <si>
    <t>Migração internacional||Venezuelan immigrant||Indígena Warao||Diáspora||Fronteira||Roraima||Amazonas||Brasil||Venezuela||International migration||Venezuelan immigrant||Warao indigenous||Border||Brazil||CNPQ::CIENCIAS HUMANAS::ANTROPOLOGIA</t>
  </si>
  <si>
    <t>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t>
  </si>
  <si>
    <t>SANTOS, José Raimundo Torres dos. Diáspora dos índios Warao da Venezuela. 2019. 93f. Dissertação (Mestrado em Antropologia Social) - Programa de Pós-Graduação em Antropologia Social, Universidade Federal de Roraima, Boa Vista, 2019.||http://repositorio.ufrr.br:8080/jspui/handle/prefix/440</t>
  </si>
  <si>
    <t>Dantas, Júlia Medeiros</t>
  </si>
  <si>
    <t>Estudantes Macuxi e a educação profissional : percepções sobre o ensino no Campus Amajari</t>
  </si>
  <si>
    <t>IFRR||Indígenas||Macuxi||Interculturalidade||Amajari||Indigenous peoples||Interculturality||CNPQ::CIENCIAS HUMANAS::ANTROPOLOGIA</t>
  </si>
  <si>
    <t>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t>
  </si>
  <si>
    <t>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t>
  </si>
  <si>
    <t>Rodrigues, Karolayne Mota</t>
  </si>
  <si>
    <t>“As Marias indígenas” : a Lei Maria da Penha no universo indígena de Roraima</t>
  </si>
  <si>
    <t>Violência doméstica||Zona de contato||Direito costumeiro||Cultura||Jurisdicionalidade||Lei Maria da Penha||Povos indígenas||Domestic violence||Contact area||Customary Law||Culture||Jurisdictionslity||Maria da Penha Law||Indigenous peoples||CNPQ::CIENCIAS HUMANAS::ANTROPOLOGIA</t>
  </si>
  <si>
    <t>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wrongful". It has also been shown how the issue of domestic violence in communities overflows the borders of the family, they are collective, it involves all those who live and share the same community.</t>
  </si>
  <si>
    <t>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t>
  </si>
  <si>
    <t>Sales, Ivy Élida Guimarães</t>
  </si>
  <si>
    <t>Festejar e conviver : uma etnografia na Comunidade Indígena Canauanim</t>
  </si>
  <si>
    <t>Sociabilidade Wapichana||Festa indígena||Performance||Etnografia da convivência||Sociabilidad Wapichana||Fiesta indígena||Etnografía de la convivencia||CNPQ::CIENCIAS HUMANAS::ANTROPOLOGIA</t>
  </si>
  <si>
    <t>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t>
  </si>
  <si>
    <t>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t>
  </si>
  <si>
    <t>Nascimento, Everton Frank Gonçalves do</t>
  </si>
  <si>
    <t>Análise da pecuária extensiva como possível vetor de intensificação dos processos erosivos na fazenda depósito Xanadu, Terra Indígena São Marcos, Roraima</t>
  </si>
  <si>
    <t>Impacto ambiental||Desenvolvimento sustentável||Sustentabilidade cultural||Povos indígenas||Pecuária||Environmental impact||Sustainable development||Cultural sustainnability||Indigenous peoples||Livestock||CNPQ::CIENCIAS BIOLOGICAS</t>
  </si>
  <si>
    <t>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t>
  </si>
  <si>
    <t>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t>
  </si>
  <si>
    <t>Ramos, Alan Robson Alexandrino</t>
  </si>
  <si>
    <t>Insustentabilidade da exploração de ouro no Rio Uraricuera, Terra Indígena Yanomami</t>
  </si>
  <si>
    <t>Garimpo||Ouro||Terra indígena||Sustentabilidade||Amazônia||Gold mining||Indigenous land||Sustentability||Amazon||CNPQ::CIENCIAS BIOLOGICAS</t>
  </si>
  <si>
    <t>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t>
  </si>
  <si>
    <t>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t>
  </si>
  <si>
    <t>Carvalho, Igor Arnóbio Pinheiro de</t>
  </si>
  <si>
    <t>Habitação na Comunidade Indígena Darôra : mudanças no processo construtivo, formas de morar e uso dos recursos naturais</t>
  </si>
  <si>
    <t>Habitação indígena||Recursos naturais||Comunidade Darôra||Amazônia||Terra Indígena São Marcos||Indigenous housing||Natural resources||Darora Commnunity||Amazon||São Marcos Indigenous Territory||CNPQ::CIENCIAS BIOLOGICAS</t>
  </si>
  <si>
    <t>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t>
  </si>
  <si>
    <t>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t>
  </si>
  <si>
    <t>Vilela, Pollyana Fontinelle</t>
  </si>
  <si>
    <t>Caracterização e alteração na pedopaisagem decorrente do processo de ocupação na etnorregião do Alto São Marcos, Roraima</t>
  </si>
  <si>
    <t>Manejo dos solos||Terra Indígena São Marcos||Uso e ocupação||Soil management||São marcos Indigenous Land||Use and occupation||CNPQ::CIENCIAS BIOLOGICAS</t>
  </si>
  <si>
    <t>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t>
  </si>
  <si>
    <t>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t>
  </si>
  <si>
    <t>Gondinho, Isabel Maria Fonseca</t>
  </si>
  <si>
    <t>Considerações sobre as textualidades indígenas Watunna: mitologia Makiritare</t>
  </si>
  <si>
    <t>Textualidades indígenas||Mitos||Watunna||Ye'kuana||Crítica literária||Indigenous textualities||Myths||Literary criticism||CNPQ::LINGUISTICA, LETRAS E ARTES</t>
  </si>
  <si>
    <t>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t>
  </si>
  <si>
    <t>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t>
  </si>
  <si>
    <t>Sá, Leidejane Machado</t>
  </si>
  <si>
    <t>As relações culturais e identitárias em personagens da contístistica de José María Arguedas</t>
  </si>
  <si>
    <t>Arguedas||Indigenismo peruano||Transculturação||Identidade||Transculturación||Identidad||CNPQ::LINGUISTICA, LETRAS E ARTES::LETRAS</t>
  </si>
  <si>
    <t>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t>
  </si>
  <si>
    <t>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t>
  </si>
  <si>
    <t>Araújo, Maria do Socorro Melo</t>
  </si>
  <si>
    <t>Toponímia de Comunidades Indígenas do Município de Pacaraima</t>
  </si>
  <si>
    <t>Lexicologia||Toponímia||Comunidades indígenas||Lexicology||Toponymy||Indigenous communities||CNPQ::LINGUISTICA, LETRAS E ARTES::LETRAS</t>
  </si>
  <si>
    <t>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 a " of the classification and the smallest in the item " b ".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t>
  </si>
  <si>
    <t>ARAÚJO, Maria do Socorro Melo. Toponímia de Comunidades Indígenas do Município de Pacaraima. 2014. 156f. Dissertação (Mestrado em Letras) - Programa de Pós-Graduação em Letras, Universidade Federal de Roraima, Boa Vista, 2014.||http://repositorio.ufrr.br:8080/jspui/handle/prefix/538</t>
  </si>
  <si>
    <t>Anater, Roseli</t>
  </si>
  <si>
    <t>Pintar para não esquecer: as narrativas visuais e orais de Carmézia Emiliano</t>
  </si>
  <si>
    <t>Carmézia Emiliano||Arte Naif||Cultura indígena||Identidade||Memória||Indigenous culture||Identity||Memory||Naïf Art||CNPQ::LINGUISTICA, LETRAS E ARTES::LETRAS</t>
  </si>
  <si>
    <t>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t>
  </si>
  <si>
    <t>ANATER, Roseli. Pintar para não esquecer: as narrativas visuais e orais de Carmézia Emiliano. 2014. 122f. Dissertação (Mestrado em Letras) - Programa de Pós-Graduação em Letras, Universidade Federal de Roraima, Boa Vista, 2014.||http://repositorio.ufrr.br:8080/jspui/handle/prefix/552</t>
  </si>
  <si>
    <t>Lima, Jucilene Carneiro de</t>
  </si>
  <si>
    <t>Considerações históricas e perspectivas atuais para o movimento indígena do complexo Macuxi-Wapixana</t>
  </si>
  <si>
    <t>Movimento indígena||Lavrado||Projeto||Roraima||Indigenous movement||Freedom||CNPQ::CIENCIAS SOCIAIS APLICADAS::ECONOMIA</t>
  </si>
  <si>
    <t>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projec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t>
  </si>
  <si>
    <t>http://repositorio.ufrr.br:8080/jspui/handle/prefix/626</t>
  </si>
  <si>
    <t>Iglesias, Alina María Celarié</t>
  </si>
  <si>
    <t>Reflexões sobre os sentidos da cidadania: desde a diversidade da América Latina aos conflitos indígenas em Roraima, Brasil</t>
  </si>
  <si>
    <t>Cidadania||Interculturalidade||Povos indígenas||Roraima||Ciudadania||Interculturalidad||Pueblos indigenas||CNPQ::CIENCIAS HUMANAS</t>
  </si>
  <si>
    <t>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t>
  </si>
  <si>
    <t>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t>
  </si>
  <si>
    <t>Andrade, Edite da Silva</t>
  </si>
  <si>
    <t>Conhecimento indígena e o processo de formação social do jovem no contexto da Comunidade Maruwai, Terra Indígena São Marcos – Roraima</t>
  </si>
  <si>
    <t>Conhecimento indígena||Transmissão de conhecimento||Teoria da atividade||Método indutivo intercultural||Indigenous knowledge||Knowledge transmission||Theory of activity||Intercultural inductive method||CNPQ::CIENCIAS HUMANAS</t>
  </si>
  <si>
    <t>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learning by doing". In this perspective, the time, the space and the environment are part of this understanding. It is in this interaction of respect with nature, that these residents from Maruwai pass on social values and improve them to meet their own needs.</t>
  </si>
  <si>
    <t>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t>
  </si>
  <si>
    <t>Frank, Nelita</t>
  </si>
  <si>
    <t>A experiência de mulheres indígenas Wapichana e Macuxi em deslocamentos na fronteira Brasil-Guyana: um estudo sobre gênero e narrativas autobiográficas</t>
  </si>
  <si>
    <t>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t>
  </si>
  <si>
    <t>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white",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white",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t>
  </si>
  <si>
    <t>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t>
  </si>
  <si>
    <t>Neves, Elton Bentes</t>
  </si>
  <si>
    <t>Proteção dos saberes tradicionais : a produção de um Repositório Digital Indígena no Estado de Roraima</t>
  </si>
  <si>
    <t>Indígenas de Roraima||Conhecimento tradicional indígena||Instituto Insikiran||Propriedade intelectual||Repositório digital||Indigenous from Roraima||Traditional indigenous knowledge||Insikiran Institute||Intellectual property||Digital repository||CNPQ::CIENCIAS SOCIAIS APLICADAS::ADMINISTRACAO</t>
  </si>
  <si>
    <t>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t>
  </si>
  <si>
    <t>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t>
  </si>
  <si>
    <t>Arcoverde, Luciana Cabus</t>
  </si>
  <si>
    <t>Prevalência das lesões precursoras de câncer de colo uterino nas adolescentes e jovens da Amazônia</t>
  </si>
  <si>
    <t>Câncer de colo uterino||Lesões intraepiteliais||Adolescentes||Indígenas||Epidemiologia||Cervical cancer||Intraepithelial lesions||Adolescents||Indigenous||Epidemiology||CNPQ::CIENCIAS DA SAUDE</t>
  </si>
  <si>
    <t>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Viva Mulher"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t>
  </si>
  <si>
    <t>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t>
  </si>
  <si>
    <t>Sartori, Oseias Cordeiro</t>
  </si>
  <si>
    <t>Parque Nacional do Monte Roraima: conflitos no uso e produção do território</t>
  </si>
  <si>
    <t>Território||Terras indígenas||Unidades de conservação||Conflitos||Territory||Amerindians lands||Conservation units||Conflicts||CNPQ::CIENCIAS HUMANAS::GEOGRAFIA</t>
  </si>
  <si>
    <t>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t>
  </si>
  <si>
    <t>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t>
  </si>
  <si>
    <t>Santos, Éder Rodrigues dos</t>
  </si>
  <si>
    <t>Etnogeografia Macuxi : o lugar na memória da Comunidade Indígena Raposa 1, Estado de Roraima</t>
  </si>
  <si>
    <t>Etnogeografia||Memória||Comunidade Indígena da Raposa||Macuxi||Ethnogeography||Memory||Raposa Indigenous Community||CNPQ::CIENCIAS HUMANAS::GEOGRAFIA</t>
  </si>
  <si>
    <t>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t>
  </si>
  <si>
    <t>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t>
  </si>
  <si>
    <t>Márquez, Laura Andreina Matos</t>
  </si>
  <si>
    <t>Aspectos ambientais da capacidade de carga turística na trilha do Kuatá, Comunidade Nova Esperança, Terra Indígena São Marcos, Pacaraima-Roraima</t>
  </si>
  <si>
    <t>Desenvolvimento local||Turismo sustentável||Terra indígena||Visitantes||Local development||Sustainable tourism||Indigenous land||Visitors||CNPQ::CIENCIAS HUMANAS::GEOGRAFIA</t>
  </si>
  <si>
    <t>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t>
  </si>
  <si>
    <t>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t>
  </si>
  <si>
    <t>Menezes, Tadeu de Souza</t>
  </si>
  <si>
    <t>Sateré-Mawé : territorialidades na Comunidade Indígena Ponta Alegre no Município de Barreirinha-Amazonas</t>
  </si>
  <si>
    <t>Uso do território||Terra Indígena||Ponta Alegre||Sateré Mawé||Use of territory||Indigenous Land||CNPQ::CIENCIAS HUMANAS::GEOGRAFIA</t>
  </si>
  <si>
    <t>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sites";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t>
  </si>
  <si>
    <t>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t>
  </si>
  <si>
    <t>Silva, Midiã Naama Conceição da</t>
  </si>
  <si>
    <t>Análise do perfil gerencial e empreendedor na Organização de Mulheres Indígenas de Roraima – OMIR : elaboração de um manual de operação técnica</t>
  </si>
  <si>
    <t>Mulher indígena||Organização Indígena||Empreendedorismo Indígena||Roraima||Indígeneous woman||Indígenous Organization||Indígeneous entrepreurship||CNPQ::CIENCIAS SOCIAIS APLICADAS</t>
  </si>
  <si>
    <t>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t>
  </si>
  <si>
    <t>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t>
  </si>
  <si>
    <t>Lima, Claudinero Reis de</t>
  </si>
  <si>
    <t>A construção de saberes docentes dos professores indígenas do ensino fundamental II da Comunidade Canauanim-RR</t>
  </si>
  <si>
    <t>Saberes||Docentes indígenas||Comunidade Indígena Canauanim||Educação escolar indígena||Indigenous scholl education||Indigenous teachers||Canauanim Indigenous Community||Interculturality||CNPQ::CIENCIAS HUMANAS::EDUCACAO</t>
  </si>
  <si>
    <t>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t>
  </si>
  <si>
    <t>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t>
  </si>
  <si>
    <t>Nascimento, Elisângela Andrade do</t>
  </si>
  <si>
    <t>Inserção indígena em cursos regulares do ensino superior: considerações para o debate intercultural</t>
  </si>
  <si>
    <t>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t>
  </si>
  <si>
    <t>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t>
  </si>
  <si>
    <t>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t>
  </si>
  <si>
    <t>Almeida, José Luciano de</t>
  </si>
  <si>
    <t>Deterioração socioambiental a partir da construção da BR 210 : o caso da Terra Indígena Yanomami, Roraima-Brasil</t>
  </si>
  <si>
    <t>Indígenas Yanomami||Yanomami indigenous||Impactos socioambientais||socio-environmental impacts||Rodovia BR-210||BR-210 highway||Fenomenologia||Phenomenology||Roraima||CNPQ::CIENCIAS BIOLOGICAS</t>
  </si>
  <si>
    <t>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t>
  </si>
  <si>
    <t>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t>
  </si>
  <si>
    <t>Silva, Castro Costa da</t>
  </si>
  <si>
    <t>Transformações socioespaciais das Comunidades Indígenas Ye'kuana e Sanumã na região de Auarís - Roraima</t>
  </si>
  <si>
    <t>Indígena||Território||Humano||Auarís||CNPQ::CIENCIAS HUMANAS::GEOGRAFIA</t>
  </si>
  <si>
    <t>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t>
  </si>
  <si>
    <t>http://repositorio.ufrr.br:8080/jspui/handle/prefix/874</t>
  </si>
  <si>
    <t>Mota, Denis Rodrigues</t>
  </si>
  <si>
    <t>A educação cultural indígena pelo viés da descolonização nas escolas municipais de Boa Vista/Roraima</t>
  </si>
  <si>
    <t>Educação indígena||Descolonização||Arte indígena||Currículo||Educación indígena||Descolonización||CNPQ::CIENCIAS HUMANAS::EDUCACAO</t>
  </si>
  <si>
    <t>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t>
  </si>
  <si>
    <t>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t>
  </si>
  <si>
    <t>Álvarez, Jonathan Espinosa</t>
  </si>
  <si>
    <t>Etnoeducación y movimientos sociales in Colombia: conceptualización y política pública</t>
  </si>
  <si>
    <t>Pueblos indígenas||Afrocolombianos||Educación intercultural||Política educativa||Multiculturalismo||Povos indígenas||Afro-colombianos||Educação intercultural||CNPQ::CIENCIAS HUMANAS::EDUCACAO</t>
  </si>
  <si>
    <t>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t>
  </si>
  <si>
    <t>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t>
  </si>
  <si>
    <t>BRAGA, Ana Gabriela Modesto</t>
  </si>
  <si>
    <t>LIMA, Stella Virgínia Telles de Araújo Pereira||Não informado pela instituição</t>
  </si>
  <si>
    <t>Fonologia segmental do lakondê (Família Nambikwára)</t>
  </si>
  <si>
    <t>Lingüística||Fonologia Segmental||Línguas Indígenas Brasileiras||Família Lingüística Nambikwára||Lakondê</t>
  </si>
  <si>
    <t>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t>
  </si>
  <si>
    <t>https://repositorio.ufpe.br/handle/123456789/11604</t>
  </si>
  <si>
    <t>BRAGA, Ana Gabriela Modesto. Fonologia segmental do lakondê (Família Nambikwára). Recife, 2012. 157 f. Dissertação (mestrado) - UFPE, Centro de Artes e Comunicação, Programa de Pós-graduação em Letras, 2012.</t>
  </si>
  <si>
    <t>Pinheiro de Melo, Patrícia</t>
  </si>
  <si>
    <t>A transição do pleistoceno ao holoceno no Parque Nacional Serra da Capivara - Piauí - Brasil : uma contribuição ao estudo sobre a antiguidade da presença humana no sudeste do Piau</t>
  </si>
  <si>
    <t>Meio-ambiente||Pré-História||Arqueologia||Pleistoceno||Holoceno||Transição||Povos indígenas</t>
  </si>
  <si>
    <t>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t>
  </si>
  <si>
    <t>https://repositorio.ufpe.br/handle/123456789/7444</t>
  </si>
  <si>
    <t>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t>
  </si>
  <si>
    <t>MONTEIRO, Eliana de Barros</t>
  </si>
  <si>
    <t>MARTINS, Paulo Henrique||Não informado pela instituição</t>
  </si>
  <si>
    <t>A temática indígena em culturas escolares e entre interculturalidades: análise de contextos e experiências no sertão do submédio são francisco, Brasil</t>
  </si>
  <si>
    <t>Povos indígenas. Culturas Escolares. Interculturalidade. Povo Truká.||Indigenous People. Scholar Cultures. Interculturality. Truká People.</t>
  </si>
  <si>
    <t>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t>
  </si>
  <si>
    <t>https://repositorio.ufpe.br/handle/123456789/18693</t>
  </si>
  <si>
    <t>CASTRO, Lidia Montanha</t>
  </si>
  <si>
    <t>Kami Yanomae Yamakini Yama Thë Ã Oni Pou nós yanomae pegamos a escrita: práticas de letramentos entre os Yanomae</t>
  </si>
  <si>
    <t>Antropologia||Índios Yanomami||Letramento||Escrita – Prática de ensino||Índios – Educação</t>
  </si>
  <si>
    <t>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t>
  </si>
  <si>
    <t>https://repositorio.ufpe.br/handle/123456789/15294</t>
  </si>
  <si>
    <t>BANDEIRA, Suene Martins</t>
  </si>
  <si>
    <t>CAVALCANTI, Virgínia Pereira||Não informado pela instituição</t>
  </si>
  <si>
    <t>Vestir como cultura : moda e decolonialidade na marca Nalimo</t>
  </si>
  <si>
    <t>Planejamento e Contextualização de Artefatos||Moda brasileira||Decolonialidade||Povos indígenas||Nalimo</t>
  </si>
  <si>
    <t>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t>
  </si>
  <si>
    <t>https://repositorio.ufpe.br/handle/123456789/47162</t>
  </si>
  <si>
    <t>BANDEIRA, Suene Martins. Vestir como cultura: moda e decolonialidade na marca Nalimo. 2022. Dissertação (Mestrado em Design) - Universidade Federal de Pernambuco, Recife, 2022.</t>
  </si>
  <si>
    <t>SILVA, Christiano Barros Marinho Da</t>
  </si>
  <si>
    <t>"Vai-te pra onde não canta o galo, nem boi urra ..." : diagnóstico, tratamento e cura entre os Kariri-Xocó (AL)</t>
  </si>
  <si>
    <t>Doenças||Índios||Cura</t>
  </si>
  <si>
    <t>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t>
  </si>
  <si>
    <t>https://repositorio.ufpe.br/handle/123456789/678</t>
  </si>
  <si>
    <t>Barros Marinho Da Silva, Christiano; Monteiro Athias, Renato. "Vai-te pra onde não canta o galo, nem boi urra ..." Diagnóstico, tratamento e cura entre os Kariri-Xocó (AL). 2003. Dissertação (Mestrado). Programa de Pós-Graduação em Antropologia, Universidade Federal de Pernambuco, Recife, 2003.</t>
  </si>
  <si>
    <t>FIGUEIROA, Mariana Carneiro Leão</t>
  </si>
  <si>
    <t>Ad argumentandum tantum: um olhar antropológico acerca do processo criminal da morte do cacique Xicão Xukuru</t>
  </si>
  <si>
    <t>Sujeitos Coletivos||Povos Indígenas||Processo Judicial||Diálogo Intercultural</t>
  </si>
  <si>
    <t>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t>
  </si>
  <si>
    <t>https://repositorio.ufpe.br/handle/123456789/1096</t>
  </si>
  <si>
    <t>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t>
  </si>
  <si>
    <t>BERNAL RESTREPO, Andrés Felipe</t>
  </si>
  <si>
    <t>Geografias do despojo em “estados de guerra” : paradoxos da reparação territorial de campesinos e indígenas na Serra Nevada de Santa Marta – Caribe colombiano</t>
  </si>
  <si>
    <t>Geografia||Territorialidade||Camponeses||Indígenas||Nevada de Santa Marta, Serra (Colômbia)</t>
  </si>
  <si>
    <t>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t>
  </si>
  <si>
    <t>https://repositorio.ufpe.br/handle/123456789/48427</t>
  </si>
  <si>
    <t>BERNAL RESTREPO, Andrés Felipe. Geografias do despojo em “estados de guerra” : paradoxos da reparação territorial de campesinos e indígenas na Serra Nevada de Santa Marta – Caribe colombiano. 2021. Dissertação (Mestrado em Geografia) - Universidade Federal de Pernambuco, Recife, 2021.</t>
  </si>
  <si>
    <t>LIRA, Denise Batista de</t>
  </si>
  <si>
    <t>Os Índios Xukuru do Ororubá na ribeira do Ipojuca (Pesqueira/Porção): ambiente, memória e história (1986-2010)</t>
  </si>
  <si>
    <t>Índios Xukuru||Ribeira||Rio Ipojuca||Barragem Pão-de-Açúcar||Ambiente (Natureza)</t>
  </si>
  <si>
    <t>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t>
  </si>
  <si>
    <t>https://repositorio.ufpe.br/handle/123456789/11380</t>
  </si>
  <si>
    <t>Márcio Correia de Queiroz, José</t>
  </si>
  <si>
    <t>Aspectos da fonologia Dzubukuá</t>
  </si>
  <si>
    <t>Lingüística||Língua Indígena||Karirí||Dzubukuá, Fonologia</t>
  </si>
  <si>
    <t>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t>
  </si>
  <si>
    <t>https://repositorio.ufpe.br/handle/123456789/7319</t>
  </si>
  <si>
    <t>Márcio Correia de Queiroz, José; Virginia Telles de Araújo Pereira Lima, Stella. Aspectos da fonologia Dzubukuá. 2008. Dissertação (Mestrado). Programa de Pós-Graduação em Letras, Universidade Federal de Pernambuco, Recife, 2008.</t>
  </si>
  <si>
    <t>Oliveira, Luiz Antônio de</t>
  </si>
  <si>
    <t>LIMA, Antônio Carlos Motta de||Não informado pela instituição</t>
  </si>
  <si>
    <t>Cultura, Direitos, Políticas: a construção de uma agenda pública no campo das políticas culturais para os povos indígenas e a diversidade étnica no Brasil contemporâneo</t>
  </si>
  <si>
    <t>Políticas e direitos culturais||Estado||participação e controle social||povos indígenas||“atravessadores culturais”||political and cultural rights||State||participation and social control||indigenous people||‘cultural middlemen’</t>
  </si>
  <si>
    <t>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t>
  </si>
  <si>
    <t>https://repositorio.ufpe.br/handle/123456789/16913</t>
  </si>
  <si>
    <t>TRUJILLO, Jhonathan Paul Gamboa</t>
  </si>
  <si>
    <t>GIBERTONI, Tatiana Baptista||Não informado pela instituição</t>
  </si>
  <si>
    <t>Introdução à etnomicologia no Equador</t>
  </si>
  <si>
    <t>Etnomicologia||Nacionalidades indígenas||Categorias de uso||Equador</t>
  </si>
  <si>
    <t>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t>
  </si>
  <si>
    <t>https://repositorio.ufpe.br/handle/123456789/973</t>
  </si>
  <si>
    <t>Paul Gamboa Trujillo, Jhonathan; Baptista Gibertoni, Tatiana. Introdução à etnomicologia no Equador. 2009. Dissertação (Mestrado). Programa de Pós-Graduação em Biologia de Fungos, Universidade Federal de Pernambuco, Recife, 2009.</t>
  </si>
  <si>
    <t>SILVA, Ana Cláudia Oliveira da</t>
  </si>
  <si>
    <t>AZEVEDO, Janete Maria Lins de||Não informado pela instituição</t>
  </si>
  <si>
    <t>Diversidades etnicorraciais e a política educacional em Pernambuco: a inclusão da História e Cultura Afro-Brasileira e Indígena como conteúdo curricular</t>
  </si>
  <si>
    <t>Educação e desigualdades etnicorraciais||História e culturas afro-brasileira e indígena||Lei 11.645/08||Políticas de educação||Pernambuco</t>
  </si>
  <si>
    <t>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t>
  </si>
  <si>
    <t>https://repositorio.ufpe.br/handle/123456789/12827</t>
  </si>
  <si>
    <t>Ivamilson Silva Barbalho, José</t>
  </si>
  <si>
    <t>Tenório de Carvalho, Rosângela||Não informado pela instituição</t>
  </si>
  <si>
    <t>Saberes da prática: tempo, espaço e sujeitos da formação escolar entre professores/as indígenas do Estado de Pernambuco</t>
  </si>
  <si>
    <t>Terra||História Identidade||Diversidade Cultural||Organização||Educação Escolar Indígena.</t>
  </si>
  <si>
    <t>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t>
  </si>
  <si>
    <t>https://repositorio.ufpe.br/handle/123456789/4552</t>
  </si>
  <si>
    <t>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t>
  </si>
  <si>
    <t>Oliveira, Adão</t>
  </si>
  <si>
    <t>Etnomatemática dos Taliáseri: medidores de tempo e sistema de numeração</t>
  </si>
  <si>
    <t>Etnociência||Temporal e Numérico||Mensuração Indígena||Clã Mali Makaliapi||Taliáseri||Etnomatemática</t>
  </si>
  <si>
    <t>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t>
  </si>
  <si>
    <t>https://repositorio.ufpe.br/handle/123456789/748</t>
  </si>
  <si>
    <t>Oliveira, Adão; Monteiro Athias, Renato. Etnomatemática dos Taliáseri: medidores de tempo e sistema de numeração. 2007. Dissertação (Mestrado). Programa de Pós-Graduação em Antropologia, Universidade Federal de Pernambuco, Recife, 2007.</t>
  </si>
  <si>
    <t>RODRIGUES, Laís Almeida</t>
  </si>
  <si>
    <t>Indígenas segurados especiais : questões antropológicas a partir de decisões judiciais no Ceará</t>
  </si>
  <si>
    <t>Antropologia||Antropologia jurídica||Indígenas||Direito||Previdência social</t>
  </si>
  <si>
    <t>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t>
  </si>
  <si>
    <t>https://repositorio.ufpe.br/handle/123456789/44837</t>
  </si>
  <si>
    <t>RODRIGUES, Laís Almeida. Indígenas segurados especiais: questões antropológicas a partir de decisões judiciais no Ceará. 2020. Dissertação (Mestrado em Antropologia ) – Universidade Federal de Pernambuco, Recife, 2020.</t>
  </si>
  <si>
    <t>RIBEIRO, Ludmila Farias</t>
  </si>
  <si>
    <t>Produção audiovisual dos Pankararu do Sertão de Pernambuco: um estudo sobre a imagem e representação</t>
  </si>
  <si>
    <t>Antropologia||Antropologia visual||Etnologia||Identidade social||Índios Pankararu - Pernambuco</t>
  </si>
  <si>
    <t>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t>
  </si>
  <si>
    <t>https://repositorio.ufpe.br/handle/123456789/28172</t>
  </si>
  <si>
    <t>AMARAL, Alencar de Miranda</t>
  </si>
  <si>
    <t>OLIVEIRA, Cláudia||Não informado pela instituição</t>
  </si>
  <si>
    <t>“Andanças” Tupiguarani na Chapada do Araripe: análises das correlações entre mobilidade humana, tecnologia cerâmica e recursos ambientais.</t>
  </si>
  <si>
    <t>Arqueologia||Migração interna||Mobilidade residencial||Índios Tupi||Índios - Cerâmica - Chapada do Araripe</t>
  </si>
  <si>
    <t>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t>
  </si>
  <si>
    <t>https://repositorio.ufpe.br/handle/123456789/14220</t>
  </si>
  <si>
    <t>Fernandes Machado, Glauco</t>
  </si>
  <si>
    <t>Os significados das imagens fílmicas: um diálogo com os índios Kapinawá</t>
  </si>
  <si>
    <t>Antropologia Visual||Significados da Imagem||Índios Kapinawá.</t>
  </si>
  <si>
    <t>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t>
  </si>
  <si>
    <t>https://repositorio.ufpe.br/handle/123456789/740</t>
  </si>
  <si>
    <t>Fernandes Machado, Glauco; Monteiro Athias, Renato. Os significados das imagens fílmicas: um diálogo com os índios Kapinawá. 2009. Dissertação (Mestrado). Programa de Pós-Graduação em Antropologia, Universidade Federal de Pernambuco, Recife, 2009.</t>
  </si>
  <si>
    <t>BRAGA, Emanuel Oliveira</t>
  </si>
  <si>
    <t>Histórias indígenas e mitos restauradores : os Potiguaras entre santos, festas e ruínas</t>
  </si>
  <si>
    <t>Paraíba - História||Índios Potiguara||Patrimônio cultural||Monumentos – Conservação e restauração||Instituto do Patrimônio Histórico e Artístico Nacional (Brasil)</t>
  </si>
  <si>
    <t>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t>
  </si>
  <si>
    <t>https://repositorio.ufpe.br/handle/123456789/39970</t>
  </si>
  <si>
    <t>BRAGA, Emanuel Oliveira. Histórias indígenas e mitos restauradores : os Potiguaras entre santos, festas e ruínas. 2019. Tese (Doutorado em Antropologia)- Universidade Federal de Pernambuco, Recife, 2019.</t>
  </si>
  <si>
    <t>Ricarte Apolinário, Juciene</t>
  </si>
  <si>
    <t>Soares de Galliza, Diana||Não informado pela instituição</t>
  </si>
  <si>
    <t>Os Akroá e outros grupos indígenas do sertão: As práticas das políticas idígena e indigenista no norte da capina de Goiás - Século XVIII</t>
  </si>
  <si>
    <t>Resistência||Política Indigenista||Política Indígena||Sertão||Akroá</t>
  </si>
  <si>
    <t>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t>
  </si>
  <si>
    <t>https://repositorio.ufpe.br/handle/123456789/7522</t>
  </si>
  <si>
    <t>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t>
  </si>
  <si>
    <t>Silva, Sivaldo Correia da</t>
  </si>
  <si>
    <t>Souza, Maria Medianeira||Não informado pela instituição</t>
  </si>
  <si>
    <t>Toponímia Afro-indígena do Vale do Ipojuca</t>
  </si>
  <si>
    <t>Toponímia||Toponímia Pernambucana||Topônimos Indígenas||Topônimos Africanos||Rio Ipojuca</t>
  </si>
  <si>
    <t>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t>
  </si>
  <si>
    <t>https://repositorio.ufpe.br/handle/123456789/13307</t>
  </si>
  <si>
    <t>Lopes Elias, Juliana</t>
  </si>
  <si>
    <t>Militarização indígena na capitania de Pernambuco no século XVII: caso Camarão</t>
  </si>
  <si>
    <t>Povo Indígena||Administração||Camarão||Guerra||Liberdade</t>
  </si>
  <si>
    <t>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t>
  </si>
  <si>
    <t>https://repositorio.ufpe.br/handle/123456789/7533</t>
  </si>
  <si>
    <t>Lopes Elias, Juliana; Maria Pires Brandão, Tanya. Militarização indígena na capitania de Pernambuco no século XVII: caso Camarão. 2005. Tese (Doutorado). Programa de Pós-Graduação em História, Universidade Federal de Pernambuco, Recife, 2005.</t>
  </si>
  <si>
    <t>MARTINS, Eduardo Pascoal</t>
  </si>
  <si>
    <t>SILVA, José Maurício Rangel da||Não informado pela instituição</t>
  </si>
  <si>
    <t>Análises geométrica e cinemática meso-microscópica das zonas de cisalhamento Palmeira dos Índios e Jacaré dos Homens: significância geodinâmica destas estruturas para a zona de limite entre o domínio Pernambuco-Alagoas e a Faixa Sergipana</t>
  </si>
  <si>
    <t>Geociências||Geologia estrutural||Domínio Pernambuco- Alagoas||Faixa Sergipana||Zona de cisalhamento Palmeira dos Índios||Zona de cisalhamento Jacaré dos Homens</t>
  </si>
  <si>
    <t>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t>
  </si>
  <si>
    <t>https://repositorio.ufpe.br/handle/123456789/31068</t>
  </si>
  <si>
    <t>Bezerra, Maria de Lourdes Paz</t>
  </si>
  <si>
    <t>Os Mendonça na Comunidade Indígena do Amarelão: reflexões culturais e simbólicas para a Educação Física</t>
  </si>
  <si>
    <t>Cultura indígena||Corpo||Símbolos - Toré||Educação Física</t>
  </si>
  <si>
    <t>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t>
  </si>
  <si>
    <t>https://repositorio.ufrn.br/handle/123456789/52664</t>
  </si>
  <si>
    <t>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t>
  </si>
  <si>
    <t>Sá, Rodolpho Rodrigues de</t>
  </si>
  <si>
    <t>Chianca, Luciana de Oliveira||Não informado pela instituição</t>
  </si>
  <si>
    <t>Nunca deixamos de ser índio : educação escolar e experiência na(da) cidade entre os Ramkokamekrá-kanela / Rodolpho Rodrigues de Sá</t>
  </si>
  <si>
    <t>Ramkokamekrá-Kanela||migração aldeia indígena-cidade||educação escolar indigenista e representações</t>
  </si>
  <si>
    <t>Ramkokamekrá-Kanela, Indigenist village-city migration, indigenist school education and representations</t>
  </si>
  <si>
    <t>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t>
  </si>
  <si>
    <t>https://repositorio.ufrn.br/jspui/handle/123456789/12259</t>
  </si>
  <si>
    <t>SÁ, Rodolpho Rodrigues de. Nunca deixamos de ser índio : educação escolar e experiência na(da) cidade entre os Ramkokamekrá-kanela / Rodolpho Rodrigues de Sá. 2009. 237 f. Dissertação (Mestrado em Antropologia Social) - Universidade Federal do Rio Grande do Norte, Natal, 2009.</t>
  </si>
  <si>
    <t>LÔBO, Sandro Henrique Calheiros</t>
  </si>
  <si>
    <t>Mineração e Direitos Humanos : a resistência indígena à mineração no âmbito do Sistema Interamericano de Direitos Humanos</t>
  </si>
  <si>
    <t>Antropologia||Indígenas – Brasil||Direitos humanos||Mineração</t>
  </si>
  <si>
    <t>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t>
  </si>
  <si>
    <t>https://repositorio.ufpe.br/handle/123456789/43732</t>
  </si>
  <si>
    <t>LÔBO, Sandro Henrique Calheiros. Mineração e Direitos Humanos : a resistência indígena à mineração no âmbito do Sistema Interamericano de Direitos Humanos. 2021. Tese (Doutorado em Antropologia) - Universidade Federal de Pernambuco, Recife, 2021.</t>
  </si>
  <si>
    <t>SANTOS, Hosana Celi Oliveira e</t>
  </si>
  <si>
    <t>Pintando o Brasil de jenipapo e urucum : ações coletivas e dinâmicas sócio-político-culturais de juventudes indígenas na Paraíba e em Pernambuco</t>
  </si>
  <si>
    <t>Antropologia||Indígenas – Brasil||Jovens indígenas||Ação coletiva</t>
  </si>
  <si>
    <t>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t>
  </si>
  <si>
    <t>https://repositorio.ufpe.br/handle/123456789/44522</t>
  </si>
  <si>
    <t>SANTOS, Hosana Celi Oliveira e. Pintando o Brasil de jenipapo e urucum : ações coletivas e dinâmicas sócio-político-culturais de juventudes indígenas na Paraíba e em Pernambuco. 2020. Tese (Doutorado em Antropologia) - Universidade Federal de Pernambuco, Recife, 2020.</t>
  </si>
  <si>
    <t>SANTOS JÚNIOR, Carlos Fernando dos</t>
  </si>
  <si>
    <t>Os índios nos vales do Pajeú e São Francisco:historiografia, legislação, política indigenista e os povos indígenas no Sertão de Pernambuco (1801-1845)</t>
  </si>
  <si>
    <t>História||Pernambuco-História||Índios||São Francisco, Rio||Propriedade territorial</t>
  </si>
  <si>
    <t>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t>
  </si>
  <si>
    <t>https://repositorio.ufpe.br/handle/123456789/14933</t>
  </si>
  <si>
    <t>Santos, Otávio Ferreira</t>
  </si>
  <si>
    <t>Moreira, Michel Castro||Não informado pela instituição</t>
  </si>
  <si>
    <t>Balanço hídrico climatológico sob a influência do desmatamento e mineração na região do aquífero Alter do Chão, Amazônia brasileira</t>
  </si>
  <si>
    <t>Recursos Hídricos</t>
  </si>
  <si>
    <t>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t>
  </si>
  <si>
    <t>https://locus.ufv.br//handle/123456789/31825</t>
  </si>
  <si>
    <t>SANTOS, Otávio Ferreira. Balanço hídrico climatológico sob a influência do desmatamento e mineração na região do aquífero Alter do Chão, Amazônia brasileira. 2023. 72 f. Dissertação (Mestrado em Engenharia Agrícola) - Universidade Federal de Viçosa, Viçosa. 2023.</t>
  </si>
  <si>
    <t>Almeida, Sérgio Antônio de Paula</t>
  </si>
  <si>
    <t>No livro a raiz, na lembrança o passado: Fragmentos Culturais e Memória dos descendentes declarados de indígenas de Mirai</t>
  </si>
  <si>
    <t>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t>
  </si>
  <si>
    <t>http://www.locus.ufv.br/handle/123456789/10011</t>
  </si>
  <si>
    <t>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t>
  </si>
  <si>
    <t>Lima, Jonatas Pinto</t>
  </si>
  <si>
    <t>Cherán: processos políticos e autogoverno em um município indígena</t>
  </si>
  <si>
    <t>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t>
  </si>
  <si>
    <t>http://www.locus.ufv.br/handle/123456789/19834</t>
  </si>
  <si>
    <t>LIMA, Jonatas Pinto. Cherán: Processos políticos e autogoverno em um município indígena. 2017. 123f. Dissertação (Mestrado em Extensão Rural) - Universidade Federal de Viçosa, Viçosa. 2017.</t>
  </si>
  <si>
    <t>Mello, Rodrigo Piquet Saboia de</t>
  </si>
  <si>
    <t>http://lattes.cnpq.br/9479597415422231</t>
  </si>
  <si>
    <t>Pimenta, Ricardo Medeiros||Não informado pela instituição</t>
  </si>
  <si>
    <t>http://lattes.cnpq.br/0416440515458304||Não informado pela instituição</t>
  </si>
  <si>
    <t>Pinheiro, Lena Vania Ribeiro||Souza, Rosali Fernandez de||Prado, Geraldo Moreira||Fernandes, Geni Chaves||Não informado pela instituição</t>
  </si>
  <si>
    <t>http://lattes.cnpq.br/9613980184982976||http://lattes.cnpq.br/1722582102636346||http://lattes.cnpq.br/4611487449721174||http://lattes.cnpq.br/0028214455599057||Não informado pela instituição</t>
  </si>
  <si>
    <t>O fenômeno informacional indígena na contemporaneidade</t>
  </si>
  <si>
    <t>Ciência da informação||Documentação||Política indigenista||Information Science||Documentation||Indigenist policy</t>
  </si>
  <si>
    <t>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t>
  </si>
  <si>
    <t>http://ridi.ibict.br/handle/123456789/1008</t>
  </si>
  <si>
    <t>Ribeiro, Giovana de Oliveira</t>
  </si>
  <si>
    <t>http://lattes.cnpq.br/4130193353060239</t>
  </si>
  <si>
    <t>Leal, Davi Avelino||Silva, Josiani Mendes da||Cruz, Jocilene Gomes da||Não informado pela instituição||Não informado pela instituição</t>
  </si>
  <si>
    <t>Assessor pedagógico: perspectivas e desafios no assessoramento pedagógico nas escolas indígenas e nos centros municipais de educação escolar indígena de Manaus</t>
  </si>
  <si>
    <t>Assessor pedagógico||Professores indígenas||Educação escolar indígena||Formação em serviço||Práticas pedagógicas</t>
  </si>
  <si>
    <t>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t>
  </si>
  <si>
    <t>http://repositorio.ifam.edu.br/jspui/handle/4321/802</t>
  </si>
  <si>
    <t>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t>
  </si>
  <si>
    <t>Andrade, Bruno da Silva</t>
  </si>
  <si>
    <t>http://lattes.cnpq.br/8248627230478542</t>
  </si>
  <si>
    <t>Coelho, Iandra Maria Weirich da Silva||Mourão, Andreza Bastos||Frota, Vitor Bremgartner da||Não informado pela instituição||Não informado pela instituição</t>
  </si>
  <si>
    <t>http://lattes.cnpq.br/4062149157525849||http://lattes.cnpq.br/1186847209842804||http://lattes.cnpq.br/6100146230873494||Não informado pela instituição||Não informado pela instituição</t>
  </si>
  <si>
    <t>Manutenção e instalação de computadores: uma proposta de ensino e aprendizagem na perspectiva da educação indígena</t>
  </si>
  <si>
    <t>Ensino tecnológico||Computadores||Manutenção e instalação||Linguagem indígena</t>
  </si>
  <si>
    <t>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t>
  </si>
  <si>
    <t>http://repositorio.ifam.edu.br/jspui/handle/4321/1245</t>
  </si>
  <si>
    <t>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t>
  </si>
  <si>
    <t>Vieira, Silvia Carvalho</t>
  </si>
  <si>
    <t>http://lattes.cnpq.br/1704037218465204</t>
  </si>
  <si>
    <t>Leal, Davi Avelino||Silva, Josiani Mendes||Melo, André de Oliveira||Não informado pela instituição||Não informado pela instituição</t>
  </si>
  <si>
    <t>http://lattes.cnpq.br/6645382114509617||http://lattes.cnpq.br/3756747020230613||Não informado pela instituição||Não informado pela instituição||Não informado pela instituição</t>
  </si>
  <si>
    <t>Pedagogia da alternância e a atuação docente: uma experiência com o Proeja indígena no IFAM Campus Maués (2018-2023)</t>
  </si>
  <si>
    <t>Pedagogia da alternância||Ensino tecnológico||Dimensão formativa||EJA/PROEJA indígena</t>
  </si>
  <si>
    <t>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t>
  </si>
  <si>
    <t>http://repositorio.ifam.edu.br/jspui/handle/4321/1390</t>
  </si>
  <si>
    <t>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t>
  </si>
  <si>
    <t>Brasil, Fabíola Bezerra de Castro Alves</t>
  </si>
  <si>
    <t>Impactos jurídico-políticos da declaração e da convenção da diversidade cultural para o patrimônio imaterial brasileiro com enfoque no estatuto do índio</t>
  </si>
  <si>
    <t>Patrimônio cultural - Aspectos jurídicos||Patrimônio cultural imaterial||Direitos humanos||Cultura indígena</t>
  </si>
  <si>
    <t>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t>
  </si>
  <si>
    <t>https://biblioteca.sophia.com.br/terminalri/9575/acervo/detalhe/128648</t>
  </si>
  <si>
    <t>Venâncio, Dyego Oliveira</t>
  </si>
  <si>
    <t>Validação de tecnologia educativa para mulheres indígenas sobre o pré-natal</t>
  </si>
  <si>
    <t>Saúde da mulher||Indígenas - Saúde - Brasil||Assistência pré-natal</t>
  </si>
  <si>
    <t>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t>
  </si>
  <si>
    <t>https://biblioteca.sophia.com.br/terminalri/9575/acervo/detalhe/129220</t>
  </si>
  <si>
    <t>Mendonça, Adriana Lo Presti</t>
  </si>
  <si>
    <t>O enfrentamento da violência doméstica contra mulheres indígenas da tríplice fronteira brasil, colômbia e peru à luz do novo constitucionalismo latino-americano</t>
  </si>
  <si>
    <t>Violência contra a mulher||Poder Judiciário||Índios - Amazônia</t>
  </si>
  <si>
    <t>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t>
  </si>
  <si>
    <t>https://biblioteca.sophia.com.br/terminalri/9575/acervo/detalhe/586093</t>
  </si>
  <si>
    <t>Coube, Roberta Jardim</t>
  </si>
  <si>
    <t>http://lattes.cnpq.br/3063999649415453</t>
  </si>
  <si>
    <t>Kauss, Vera Lucia Teixeira||Pinho, Luiz Celso||Não informado pela instituição||Não informado pela instituição||Não informado pela instituição</t>
  </si>
  <si>
    <t>A corporeidade na educa??o escolar ind?gena</t>
  </si>
  <si>
    <t>educa??o escolar ind?gena||corporeidade||culturas amer?ndias</t>
  </si>
  <si>
    <t>Indian School Education||corporeity||Amerindian cultures</t>
  </si>
  <si>
    <t>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the present is rooted in the past and projects into the future,"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understood in the social plot of meanings," more than one attribute of the person, "the place and time indistinguishable from the identity" a "semantic vector"(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t>
  </si>
  <si>
    <t>https://tede.ufrrj.br/jspui/handle/jspui/3684</t>
  </si>
  <si>
    <t>COUBE, Roberta Jardim. A corporeidade na educa??o escolar ind?gena. 2012. 73 f. Disserta??o (Programa de P?s-Gradua??o em Educa??o, Contextos Contempor?neos e Demandas Populares) - Universidade Federal Rural do Rio de Janeiro, Serop?dica.</t>
  </si>
  <si>
    <t>Santos, Adreana Peruzzo dos</t>
  </si>
  <si>
    <t>Kauss, Vera Lúcia Teixeira||Não informado pela instituição</t>
  </si>
  <si>
    <t>Meihy, José Carlos Sebe Bom||Carreira, Shirley de Souza Gomes||Camenietzki, Elonora Ziller||Não informado pela instituição||Não informado pela instituição</t>
  </si>
  <si>
    <t>Conquistas socioculturais dos povos indígenas brasileiros: uma luta histórica</t>
  </si>
  <si>
    <t>Educação||Educação indígena||Políticas indigenistas e indígenas||Literatura indígena||Educação escolar indígena</t>
  </si>
  <si>
    <t>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t>
  </si>
  <si>
    <t>http://localhost:8080/tede/handle/tede/233</t>
  </si>
  <si>
    <t>Santos, Adreana Peruzzo dos. Conquistas socioculturais dos povos indígenas brasileiros: uma luta histórica. 2013. 101 f. Dissertação (Programa de Pós-Graduação em Letras e Ciências Humanas) - Universidade do Grande Rio, Duque de Caxias.</t>
  </si>
  <si>
    <t>Mattos, Jos? Roberto Linhares de||Barbosa, Aline Mauricio||Damasceno, Jo?o Batista||Nascimento, Eulina Coutinho Silva do||Não informado pela instituição</t>
  </si>
  <si>
    <t>Educa??o escolar ind?gena em uma escola do Oiapoque</t>
  </si>
  <si>
    <t>Diversidade Cultural||Educa??o Escolar Ind?gena||Aldeia Manga</t>
  </si>
  <si>
    <t>Cultural Diversity||Indigenous School Education||Village Manga</t>
  </si>
  <si>
    <t>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t>
  </si>
  <si>
    <t>https://tede.ufrrj.br/jspui/handle/jspui/2161</t>
  </si>
  <si>
    <t>COSTA, Risonete Santiago da. Educa??o Escolar Ind?gena em uma Escola do Oiapoque. 2016. 46 f. Disserta??o (Mestrado em Educa??o Agr?cola). Instituto de Agronomia, Universidade Federal Rural do Rio de Janeiro, Serop?dica, RJ, 2016</t>
  </si>
  <si>
    <t>Brand?o, Eliel Guimar?es</t>
  </si>
  <si>
    <t>http://lattes.cnpq.br/1666096952374457</t>
  </si>
  <si>
    <t>Monteiro, Rosa Cristina||Souza, Ana Claudia Ribeiro de||Calegare, Marcelo Gustavo Aguiar||Gon?alves, Bruno Sim?es||Não informado pela instituição</t>
  </si>
  <si>
    <t>Entre a inova??o e a tradi??o: interculturalidade e t?cnica de produ??o/cultivo de alimentos na comunidade ind?gena de Umaria?u II, Tabatinga-AM</t>
  </si>
  <si>
    <t>Agricultura||Ind?genas||Encontros Culturais</t>
  </si>
  <si>
    <t>Agriculture||Indigenous Peoples||Cultural Encounters</t>
  </si>
  <si>
    <t>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t>
  </si>
  <si>
    <t>https://tede.ufrrj.br/jspui/handle/jspui/2199</t>
  </si>
  <si>
    <t>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t>
  </si>
  <si>
    <t>Ferreira, Waldinéia Antunes de Alcântara</t>
  </si>
  <si>
    <t>Educação escolar indígena na terra indígena Apiaká-kayabi em Juara – MT : resistências e desafios</t>
  </si>
  <si>
    <t>Educação indígena||Professor||Formação||Resistência||Pedagogia||Antropologia</t>
  </si>
  <si>
    <t>Indigenous school education||Teacher formation||Resistance||Pedagogy cosmo anthropologic</t>
  </si>
  <si>
    <t>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t>
  </si>
  <si>
    <t>http://hdl.handle.net/10183/87960</t>
  </si>
  <si>
    <t>Dickel, Kátia Simone Müller</t>
  </si>
  <si>
    <t>Experiências interculturais : estudantes kaingang numa escola não indígena</t>
  </si>
  <si>
    <t>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t>
  </si>
  <si>
    <t>http://hdl.handle.net/10183/88122</t>
  </si>
  <si>
    <t>Lacerda, Luiz Felipe Barboza</t>
  </si>
  <si>
    <t>Por uma sociologia das emergências: perspectivas emancipatórias nos territórios de produção das ausências amazônicas</t>
  </si>
  <si>
    <t>Amazônia||Povos tradicionais||Sociologia das ausências e emergências políticas públicas||Emancipação social||Bem viver</t>
  </si>
  <si>
    <t>Social policy||Social emancipation||Good living||Indigenous||River-dwelling communities||Sociology of absences and emergencies</t>
  </si>
  <si>
    <t>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t>
  </si>
  <si>
    <t>http://www.repositorio.jesuita.org.br/handle/UNISINOS/5371</t>
  </si>
  <si>
    <t>Ruellas, Taciana Begalli de Oliveira</t>
  </si>
  <si>
    <t>Alto dos bois e os ind?genas na prov?ncia de Minas Gerais: civiliza??o e progresso no ide?rio oitocentista</t>
  </si>
  <si>
    <t>?rea de Concentra??o: Ci?ncias Humanas. Linha de Pesquisa: Hist?ria, Cultura e Poder.</t>
  </si>
  <si>
    <t>http://acervo.ufvjm.edu.br/jspui/handle/1/1000</t>
  </si>
  <si>
    <t>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t>
  </si>
  <si>
    <t>Casagrande, Gilmara Maria Rodrigues</t>
  </si>
  <si>
    <t>Paula, Adna Candido de||Não informado pela instituição</t>
  </si>
  <si>
    <t>O povo Xacriab?: luta, hist?ria, mito e literatura</t>
  </si>
  <si>
    <t>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t>
  </si>
  <si>
    <t>http://acervo.ufvjm.edu.br/jspui/handle/1/1432</t>
  </si>
  <si>
    <t>CASAGRANDE, Gilmara Maria Rodrigues. O povo Xacriab?: luta, hist?ria, mito e literatura. 2016. 82 p. Disserta??o (Mestrado Profissional) ? Programa de P?s-Gradua??o em Ci?ncias Humanas, Universidade Federal dos Vales do Jequitinhonha e Mucuri, Diamantina, 2016.</t>
  </si>
  <si>
    <t>Foltram, Rochelle</t>
  </si>
  <si>
    <t>Mattos, Andr? Lu?s Lopes Borges de||Não informado pela instituição</t>
  </si>
  <si>
    <t>O Estado militar e as popula??es ind?genas: Reformat?rio Krenak e Fazenda Guarani</t>
  </si>
  <si>
    <t>?rea de concentra??o: Pol?tica, cultura e sociedade.</t>
  </si>
  <si>
    <t>http://acervo.ufvjm.edu.br/jspui/handle/1/1455</t>
  </si>
  <si>
    <t>FOLTRAM, Rochelle. O Estado militar e as popula??es ind?genas: Reformat?rio Krenak e Fazenda Guarani. 2017. 157 p. Disserta??o (Mestrado Profissional) ? Programa de P?s-Gradua??o em Ci?ncias Humanas, Universidade Federal dos Vales do Jequitinhonha e Mucuri, Diamantina, 2017.</t>
  </si>
  <si>
    <t>Daher, Joseane Zanchi</t>
  </si>
  <si>
    <t>Cinema de índio : uma realização dos povos da floresta</t>
  </si>
  <si>
    <t>Dissertações - Antropologia||Índios - Antropologia||Indios - Cultura||Seringueiros||Antropologia</t>
  </si>
  <si>
    <t>Orientadora: Profª Drª Edilene Coffaci</t>
  </si>
  <si>
    <t>https://hdl.handle.net/1884/22638</t>
  </si>
  <si>
    <t>Marinho, Rafael Pacheco, 1989-</t>
  </si>
  <si>
    <t>Os Xetá e suas histórias : memória, estética, luta desde o exílio</t>
  </si>
  <si>
    <t>Índios Xetá||Memoria||Estética||Antropologia</t>
  </si>
  <si>
    <t>Orientadora: Prof. Dra. Edilene Coffaci de Lima</t>
  </si>
  <si>
    <t>https://hdl.handle.net/1884/62014</t>
  </si>
  <si>
    <t>Silva Junior, Euclides Fontoura da</t>
  </si>
  <si>
    <t>Cavalli, Iglenir João||Não informado pela instituição</t>
  </si>
  <si>
    <t>Estudos citogenéticos em índios Kaingang</t>
  </si>
  <si>
    <t>Indios Caigangue||Índios da América do Sul - Brasil||Citogenetica||Genética</t>
  </si>
  <si>
    <t>Orientador: Prof. Iglenir João Cavalli</t>
  </si>
  <si>
    <t>https://hdl.handle.net/1884/61569</t>
  </si>
  <si>
    <t>Sarde Neto, Emílio, 1977-</t>
  </si>
  <si>
    <t>Facticidade dos Karipuna de Rondônia : territorialidade, hibridação e subjetividades</t>
  </si>
  <si>
    <t>Territorialidade humana||Geografia||Hibridaçao||Índios Karipuna</t>
  </si>
  <si>
    <t>https://hdl.handle.net/1884/58331</t>
  </si>
  <si>
    <t>Fortes, Pedro Henrique Ribas, 1986-</t>
  </si>
  <si>
    <t>Indígenas na cidade : uma análise histórica e etnográfica da presença Kaigang em Curitiba</t>
  </si>
  <si>
    <t>Indios Kaigang||Territorialidade humana||Antropologia</t>
  </si>
  <si>
    <t>https://hdl.handle.net/1884/69422</t>
  </si>
  <si>
    <t>Lopes, Leandro Altheman, 1974-</t>
  </si>
  <si>
    <t>Sama nete : o mundo das dietas : interculturalidade em iniciação xamânica shipibo para estrangeiros</t>
  </si>
  <si>
    <t>Xamanismo||Índios da América do Sul - Usos e costumes||Cerimônia ayahuasca||Dieta||Antropologia</t>
  </si>
  <si>
    <t>Orientadora: Professora Doutora Laura Pérez Gil</t>
  </si>
  <si>
    <t>https://hdl.handle.net/1884/73517</t>
  </si>
  <si>
    <t>Amorim, Beatriz Rangel Thurler, 1994-</t>
  </si>
  <si>
    <t>Colecionar o outro : a experiência etnográfica de Vladimir Kozák entre os Ka'apor</t>
  </si>
  <si>
    <t>Kozak, Vladimir, 1897-1979||Etnologia||Antropologia||Indígenas da América do Sul - Brasil||Objetos colecionáveis</t>
  </si>
  <si>
    <t>https://hdl.handle.net/1884/77529</t>
  </si>
  <si>
    <t>Brighente, Liliam Ferraresi</t>
  </si>
  <si>
    <t>Entre a liberdade e a administração particular : a condição jurídica do indígena na Vila de Curitiba (1700-1750)</t>
  </si>
  <si>
    <t>Índios - Curitiba (PR)||Direito||Direito</t>
  </si>
  <si>
    <t>https://hdl.handle.net/1884/35350</t>
  </si>
  <si>
    <t>Angnes, Juliane Sachser</t>
  </si>
  <si>
    <t>O ensino superior para os povos indígenas : ingresso/permanência/ desistência/ conclusão dos estudantes indígenas da Universidade Estadual do Centro Oeste (UNICENTRO)- Paraná.</t>
  </si>
  <si>
    <t>Teses||Povos indígenas - Estudo e ensino (Superior)||Estudantes indígenas - Estudo e ensino (Superior)||Educação</t>
  </si>
  <si>
    <t>Orientadora: Profª Drª Maria de Fátima Quintal de Freitas</t>
  </si>
  <si>
    <t>https://hdl.handle.net/1884/26067</t>
  </si>
  <si>
    <t>Marchioro, Márcio</t>
  </si>
  <si>
    <t>Sobre os índios da Pedra Escorregadia : matrimônio e família na aldeia de Itapecerica em comparação com as demais aldeias paulistas (1732-1830)</t>
  </si>
  <si>
    <t>Índios - Vida e costumes sociais||Índios - Brasil - Aspectos sociais</t>
  </si>
  <si>
    <t>Orientador: Prof. Dr. Carlos Alberto de Medeiros Lima</t>
  </si>
  <si>
    <t>https://hdl.handle.net/1884/55808</t>
  </si>
  <si>
    <t>Amaral, Gustavo Gurgel do</t>
  </si>
  <si>
    <t>Geografia da re-existência : conhecimentos, saberes e representações geográficas na educação escolar indígena do povo Oro Wari - RO.</t>
  </si>
  <si>
    <t>Geografia||Escolas indígenas||Geografia - Estudo e ensino</t>
  </si>
  <si>
    <t>Orientador : Prof. Dr. Salete Kozel</t>
  </si>
  <si>
    <t>https://hdl.handle.net/1884/43742</t>
  </si>
  <si>
    <t>Fontes, Gustavo Henrique</t>
  </si>
  <si>
    <t>Menon, Walter, 1966-||Não informado pela instituição</t>
  </si>
  <si>
    <t>Cosmopolítica ameríndia como práxis dialética : aspectos filosóficos da luta indígena por seus territórios</t>
  </si>
  <si>
    <t>Indígenas da América do Sul||Praxis (Filosofia)||Materialismo - Dialetica||Reservas indígenas||Filosofia</t>
  </si>
  <si>
    <t>Orientador: Prof. Dr. Walter Menon</t>
  </si>
  <si>
    <t>https://hdl.handle.net/1884/80787</t>
  </si>
  <si>
    <t>Giacometti, Renata Brockelt</t>
  </si>
  <si>
    <t>A construção da autonomia dos povos indígenas : histórico da legislação indigenista e a sua dimensão política</t>
  </si>
  <si>
    <t>Indígenas da América do Sul - Brasil - Estatuto legal, leis, etc.||Sociologia ambiental||Meio ambiente - Aspectos sociais||Direito ambiental||Sociologia</t>
  </si>
  <si>
    <t>https://hdl.handle.net/1884/74753</t>
  </si>
  <si>
    <t>Bittencourt, Alexandre Muzy</t>
  </si>
  <si>
    <t>Santos, Anadalvo Juazeiro dos, 1957-||Não informado pela instituição</t>
  </si>
  <si>
    <t>O cultivo do nim indiano (Azadirachta indica A. Juss) : uma visão econômica</t>
  </si>
  <si>
    <t>Teses||Engenharia florestal||Produtos florestais não madeireiros||Meliacea||Recursos florestais e engenharia florestal||Nim - Cultivo||Nim indiano - Plantas</t>
  </si>
  <si>
    <t>Orientador : Anadalvo Juazeiro dos Santos</t>
  </si>
  <si>
    <t>https://hdl.handle.net/1884/10304</t>
  </si>
  <si>
    <t>Costa, Tiemi Kayamori Lobato da</t>
  </si>
  <si>
    <t>Indígenas e não indígenas na administração pública : uma etnografia da Secretaria de Estado para os Povos Indígenas (SEIND) do Amazonas</t>
  </si>
  <si>
    <t>Dissertações||Administração pública - Brasil||Servidores publicos||Índios - Servidores públicos - Amazonas||Antropologia</t>
  </si>
  <si>
    <t>Orientadora: Profª. Drª. Ciméa Barbato Bevilaqua</t>
  </si>
  <si>
    <t>https://hdl.handle.net/1884/35899</t>
  </si>
  <si>
    <t>Posse, Zulmara Clara Sauner</t>
  </si>
  <si>
    <t>A populaçao pré-histórica do litoral Paranaense, vista através dos Sambaquis</t>
  </si>
  <si>
    <t>Indios - Paraná||Sambaquis||Dissertações - História||CNPq</t>
  </si>
  <si>
    <t>Autor não autorizou a divulgação do arquivo digital</t>
  </si>
  <si>
    <t>https://hdl.handle.net/1884/27819</t>
  </si>
  <si>
    <t>Benetti, Rosalice Carriel</t>
  </si>
  <si>
    <t>Vladimir Kozák : sentimentos e ressentimentos de um "lobo solitário"</t>
  </si>
  <si>
    <t>Kozak, Vladimir, 1897-1979||Indios da America do Sul||História</t>
  </si>
  <si>
    <t>Orientadora : Profª Drª Roseli Terezinha Boschilia</t>
  </si>
  <si>
    <t>https://hdl.handle.net/1884/37617</t>
  </si>
  <si>
    <t>Corbari, Sandra Dalila</t>
  </si>
  <si>
    <t>O turismo envolvendo comunidades indíginas em teses e dissertações : retrato da relações e dos impactos socioculturais</t>
  </si>
  <si>
    <t>Sociologia||Indígenas||Administraçao municipal - Turismo||Turismo - Aspectos sociais</t>
  </si>
  <si>
    <t>Orientador: Prof. Dr. Miguel Bahl</t>
  </si>
  <si>
    <t>https://hdl.handle.net/1884/38376</t>
  </si>
  <si>
    <t>Garcez, João Pedro, 1993-</t>
  </si>
  <si>
    <t>Tempos em conflito : o caso Yanomami nas memórias de Claudia Andujar e Carlos A. Menna Barreto</t>
  </si>
  <si>
    <t>Memoria||Antropologia||História||Índios Yanomami||Andujar, Claudia</t>
  </si>
  <si>
    <t>Orientadora: Prof. Dra. Rosane Kaminski</t>
  </si>
  <si>
    <t>https://hdl.handle.net/1884/71564</t>
  </si>
  <si>
    <t>O direito diferenciado : pessoas, sociedades e direitos indígenas no Brasil</t>
  </si>
  <si>
    <t>Direito civil||Pessoas (Direito)||Direitos civis||Indígenas da América do Sul - Brasil</t>
  </si>
  <si>
    <t>Orientador : Luiz Edson Fachin</t>
  </si>
  <si>
    <t>https://hdl.handle.net/1884/75665</t>
  </si>
  <si>
    <t>Bentivenha, Ramon Prestes</t>
  </si>
  <si>
    <t>Kozicki, Katya||Não informado pela instituição</t>
  </si>
  <si>
    <t>O que o STF deixa de julgar? : indígenas e territórios esquecidos na gaveta : uma análise quantitativa e qualitativa do acervo entre 2021 e 2023</t>
  </si>
  <si>
    <t>Brasil. Supremo Tribunal Federal||Terras - Divisao e demarcação||Reservas indígenas - Brasil||Direito</t>
  </si>
  <si>
    <t>Orientadora: Profa. Dra. Katya Kozicki</t>
  </si>
  <si>
    <t>https://hdl.handle.net/1884/86191</t>
  </si>
  <si>
    <t>SILVA, Ana Fernanda Cipriano da</t>
  </si>
  <si>
    <t>Caracterização morfológica, física e química de terra preta arqueológica e sambaqui associados na Amazônia.</t>
  </si>
  <si>
    <t>Concheiros||Associação||Solo Antrópico||Antropossolo||Solo - Antropossolo - Amazônia||Antropossolo - Morfologia||Terra preta arqueológica (TPA)||Sambaqui||Terra Preta de índio||Pedoarqueologia||Agronomia</t>
  </si>
  <si>
    <t>Ministério da Educação, Universidade Federal Rural da Amazônia e Programa de Pós-Graduação em Agronomia.</t>
  </si>
  <si>
    <t>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t>
  </si>
  <si>
    <t>MASCARENHAS, Gleciane da Silva</t>
  </si>
  <si>
    <t>Potencial de produção da terra preta de índio submetida a cultivos sucessivos de milho e feijão caupi.</t>
  </si>
  <si>
    <t>Solo - Adubação||Solo - Fertilidade||Solo - Omissão nutriente||Produção vegetal||Solos antropogênicos||Terra preta de índio||Milho||Feijão Caupi||Soil - Fertilization||Soil - Omission nutrient||Soil - Fertility</t>
  </si>
  <si>
    <t>Ministério da Educação, Universidade Federal Rural da Amazônia e Conselho Nacional de Desenvolvimento Científico e Tecnológico.</t>
  </si>
  <si>
    <t>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t>
  </si>
  <si>
    <t>Nascimento, Larissa de Jesus</t>
  </si>
  <si>
    <t>http://lattes.cnpq.br/6461135545931713</t>
  </si>
  <si>
    <t>Carvalho, Maria Rosário Gonçalves de||Câmara, Antônio da Silva||Pavelic, Nathalie Le Bouler||Não informado pela instituição||Não informado pela instituição</t>
  </si>
  <si>
    <t>Por um diálogo interétnico: uma introdução ao estudo da troca na Reserva Indígena Thá-Fene (BA) e na Aldeia Tupinambá da Serra do Padeiro (BA)</t>
  </si>
  <si>
    <t>Tupinambá||Thá-Fene||Relações interétnicas||Identidade indígena||Dádiva</t>
  </si>
  <si>
    <t>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t>
  </si>
  <si>
    <t>https://repositorio.ufba.br/handle/ri/38713</t>
  </si>
  <si>
    <t>Soares, Susana Silva</t>
  </si>
  <si>
    <t>Cury, Patricia Ramos||Não informado pela instituição</t>
  </si>
  <si>
    <t>Cury, Patri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Graduação em Odontologia e Saúde</t>
  </si>
  <si>
    <t>Doenças periodontais||Epidemiologia||Índio</t>
  </si>
  <si>
    <t>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t>
  </si>
  <si>
    <t>http://repositorio.ufba.br/ri/handle/ri/22859</t>
  </si>
  <si>
    <t>Maia, Wolf Wanderley Borges</t>
  </si>
  <si>
    <t>Cury, Patricia Ramos||Rocha, Paulo Vicente Barbosa da||Gomes Filho, Isaac Suzart||Não informado pela instituição||Não informado pela instituição||Não informado pela instituição||Não informado pela instituição</t>
  </si>
  <si>
    <t>Diagnóstico da necessidade de prótese dentária em Índios Kiriri</t>
  </si>
  <si>
    <t>Fatores de Risco||Prótese Dentária||Índios Sul-Americanos</t>
  </si>
  <si>
    <t>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t>
  </si>
  <si>
    <t>http://repositorio.ufba.br/ri/handle/ri/21719</t>
  </si>
  <si>
    <t>Cury, Patrícia Ramos||Não informado pela instituição</t>
  </si>
  <si>
    <t>Cury, Patrí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 Graduação em Odontologia</t>
  </si>
  <si>
    <t>Índio||Epidemiologia||Fatores de Risco||Doenças Periodontais,||Superfície de Resposta</t>
  </si>
  <si>
    <t>http://repositorio.ufba.br/ri/handle/ri/21737</t>
  </si>
  <si>
    <t>Souza, Karina Lavínia de</t>
  </si>
  <si>
    <t>Alves, Crésio de Aragão Dantas||Não informado pela instituição</t>
  </si>
  <si>
    <t>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t>
  </si>
  <si>
    <t>Avaliação normativa da gestão da política nacional de atenção à saude dos povos indígenas: um estudo de caso no distrito sanitário especial indígena da Bahia</t>
  </si>
  <si>
    <t>Programa de Pós-Graduação em Processos Interativos dos Órgãos e Sistemas.</t>
  </si>
  <si>
    <t>Saúde indígena.||Política de saúde indígena||Distritos Sanitários Especiais Indígenas.||Avaliação.||Gestão.</t>
  </si>
  <si>
    <t>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t>
  </si>
  <si>
    <t>http://repositorio.ufba.br/ri/handle/ri/22571</t>
  </si>
  <si>
    <t>Júnior, Aldemir Barros da Silva</t>
  </si>
  <si>
    <t>Negro, Antônio Luigi||Maciel, Osvaldo Batista Acioly||Silva, Edson Hely||Macedo, Michelle Reis de||Não informado pela instituição||Não informado pela instituição||Não informado pela instituição||Não informado pela instituição</t>
  </si>
  <si>
    <t>Província dos trabalhadores tutelados: Trabalhadores indígenas diante do poder político e econômico na Província das Alagoas (1845-1872)</t>
  </si>
  <si>
    <t>Indígena||Aldeamento||Trabalho</t>
  </si>
  <si>
    <t>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t>
  </si>
  <si>
    <t>http://repositorio.ufba.br/ri/handle/ri/23318</t>
  </si>
  <si>
    <t>A província dos trabalhadores tutelados: Trabalhadores indígenas diante do poder político e econômico na Província das Alagoas (1845-1872)</t>
  </si>
  <si>
    <t>http://repositorio.ufba.br/ri/handle/ri/23321</t>
  </si>
  <si>
    <t>Sousa, Adilson Amorim de</t>
  </si>
  <si>
    <t>Rojas, Rodrigo Montoya||Vieira, Marina Guimarães||Gonzáles, Maria Victória Espiñeira||Não informado pela instituição||Não informado pela instituição||Não informado pela instituição||Não informado pela instituição</t>
  </si>
  <si>
    <t>Movimento Indígena no Equador: a Conaie na Conformação de um Projeto de Estado (1980-2000)</t>
  </si>
  <si>
    <t>Movimento Indígena||Movimento Indígena||Conaie||Estado Plurinacional||Eq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
  </si>
  <si>
    <t>http://repositorio.ufba.br/ri/handle/ri/23323</t>
  </si>
  <si>
    <t>Machado, Marina||Aras, Lina Maria Brandão de||Alves, Francisco José||Não informado pela instituição||Não informado pela instituição||Não informado pela instituição||Não informado pela instituição</t>
  </si>
  <si>
    <t>Os índios em Sergipe oitocentista: Catequese, civilização e alienação de terras. Salvador</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t>
  </si>
  <si>
    <t>http://repositorio.ufba.br/ri/handle/ri/23335</t>
  </si>
  <si>
    <t>Cardoso, Jamille Oliveira Santos Bastos</t>
  </si>
  <si>
    <t>Magalhães, Pablo Antônio Iglesias||Silva, Marco Antônio Nunes da||Não informado pela instituição||Não informado pela instituição||Não informado pela instituição||Não informado pela instituição</t>
  </si>
  <si>
    <t>Ecos de liberdade: a Santidade de Jaguaripe entre os alcances e limites da colonização cristã</t>
  </si>
  <si>
    <t>História Indígena||Santidade de Jaguaripe||profetismo||política indígena||Inquisição</t>
  </si>
  <si>
    <t>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t>
  </si>
  <si>
    <t>http://repositorio.ufba.br/ri/handle/ri/23332</t>
  </si>
  <si>
    <t>Santos, Uiá Freire Dias dos Santos</t>
  </si>
  <si>
    <t>Canela, Francisco Eduardo Torres||Magalhães, Pablo Antonio Iglesias||Não informado pela instituição||Não informado pela instituição||Não informado pela instituição||Não informado pela instituição</t>
  </si>
  <si>
    <t>Negociação e Conflito na Administração do Pau Brasil: a Capitania de Porto Seguro (1605 – 1650)</t>
  </si>
  <si>
    <t>Capitania de Porto Seguro||Pau-Brasil||Extrativismo; Poder local; Poder do centro; Fiscalid||ade||Guerras Holandesas||Restauração Bragantina||Companhia de Jesu||História Indígena||Política Indígena</t>
  </si>
  <si>
    <t>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t>
  </si>
  <si>
    <t>http://repositorio.ufba.br/ri/handle/ri/23331</t>
  </si>
  <si>
    <t>Santos, José Ney do Nascimento</t>
  </si>
  <si>
    <t>Zoboli, Fábio||Oliveira, João Danilo Batista de||Silva, Maria Cecilia de Paula||Não informado pela instituição||Não informado pela instituição||Não informado pela instituição||Não informado pela instituição</t>
  </si>
  <si>
    <t>Representação social de esporte praticado por indígenas</t>
  </si>
  <si>
    <t>Educação||Educação Física</t>
  </si>
  <si>
    <t>Esporte||Indígenas||Competição||Celebração||Representação||Sport||Indigenous||Competition||Celebration||Representation</t>
  </si>
  <si>
    <t>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t>
  </si>
  <si>
    <t>http://repositorio.ufba.br/ri/handle/ri/23447</t>
  </si>
  <si>
    <t>Santana Junior, José Balbino</t>
  </si>
  <si>
    <t>Bonfim, Carlos Alberto||Não informado pela instituição</t>
  </si>
  <si>
    <t>Caminati, Francisco||Milanez, Felipe||Não informado pela instituição||Não informado pela instituição||Não informado pela instituição||Não informado pela instituição</t>
  </si>
  <si>
    <t>Kiriri tem Voz! Tecnologias e mídias livres na retomada étnico-cultural do povo Kiriri através da formação e desenvolvimento da Rádio Kiriri FM.</t>
  </si>
  <si>
    <t>Cultura||Identidade||Tecnologia</t>
  </si>
  <si>
    <t>Rádio||Kiriri||Mirandela - Bahia||Radio FM||Tecnologia livre||Índios - Bahia||Índios - Cultura</t>
  </si>
  <si>
    <t>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t>
  </si>
  <si>
    <t>http://repositorio.ufba.br/ri/handle/ri/29827</t>
  </si>
  <si>
    <t>Pavelic, Nathalie Le Bouler</t>
  </si>
  <si>
    <t>Matos, Edilene Dias||Não informado pela instituição</t>
  </si>
  <si>
    <t>Luciano, Gersem José dos Santos||Pimentel, Spensy Kmitta||Carvalho, Maria Rosário de||Fonseca, Claudia Damasceno||Severino, José Roberto||Não informado pela instituição||Não informado pela instituição||Não informado pela instituição||Não informado pela instituição</t>
  </si>
  <si>
    <t>Aprender e ensinar com os outros: a educação como meio de abertura e de defesa na Aldeia Tupinambá de Serra do Padeiro (Bahia, Brasil)</t>
  </si>
  <si>
    <t>Programa Multidisciplinar de Pós- Graduação em Cultura e Sociedade, do Instituto de Humanidades, Artes e Ciências professor Milton Santos||Institut Interdisciplinaire d’Anthropologie du Contemporain, Laboratoire d’Anthropologie des Institutions et des Organisations Sociales</t>
  </si>
  <si>
    <t>Antropologia||Etnologia</t>
  </si>
  <si>
    <t>Tupinambás - Educação||Educação indígena||Relações Interétnicas||Encantados||Direitos Indígenas</t>
  </si>
  <si>
    <t>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t>
  </si>
  <si>
    <t>http://repositorio.ufba.br/ri/handle/ri/31034</t>
  </si>
  <si>
    <t>Santana, Laísa dos Santos</t>
  </si>
  <si>
    <t>Carvalho, Fernando Martins||Não informado pela instituição</t>
  </si>
  <si>
    <t>Carvalho, Fernando Martins||Lins-Kusterer, Liliane Elze Falcão||Souza, Ana Cláudia Gomes de||Não informado pela instituição||Não informado pela instituição||Não informado pela instituição||Não informado pela instituição</t>
  </si>
  <si>
    <t>Estado nutricional, nível de atividade física e qualidade de vida relacionada à saúde de estudantes universitários de origem</t>
  </si>
  <si>
    <t>Saúde||estudantes||população indígena||estado nutricional||qualidade de vida||exercício</t>
  </si>
  <si>
    <t>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t>
  </si>
  <si>
    <t>http://repositorio.ufba.br/ri/handle/ri/31397</t>
  </si>
  <si>
    <t>Jesus, Zeneide Rios de</t>
  </si>
  <si>
    <t>Paraíso, Maria Hilda Baqueiro||Silva, Edson Ely||Oliveira, Clóvis Frederico Ramaiana Moraes||Pereira, Claudio Luis||Moura, Milton Araújo||Não informado pela instituição||Não informado pela instituição||Não informado pela instituição||Não informado pela instituição</t>
  </si>
  <si>
    <t>Indígenas no Brasil: as visões de Afonso Arinos (1930-1940)</t>
  </si>
  <si>
    <t>Indígenas – Brasil||Franco, Afonso Arinos de Melo, 1905-1990||Mestiçagem||Identidade nacional||Cultura||Política||Indigenous||Miscegenation||Culture||Policy</t>
  </si>
  <si>
    <t>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t>
  </si>
  <si>
    <t>http://repositorio.ufba.br/ri/handle/ri/31919</t>
  </si>
  <si>
    <t>Silva, Ariadila Santos de Queiroz</t>
  </si>
  <si>
    <t>Souza, Ana Cláudia Gomes de||Reis, Dyane Brito Santos||Souza, Jurema Machado de Andrade||Não informado pela instituição||Não informado pela instituição||Não informado pela instituição||Não informado pela instituição</t>
  </si>
  <si>
    <t>Percursos acadêmicos e profissionais de estudantes indígenas egressos da UFBA</t>
  </si>
  <si>
    <t>Programa de Pós-Graduação Estudos Interdisciplinares sobre a Universidade</t>
  </si>
  <si>
    <t>Interdiciplinar</t>
  </si>
  <si>
    <t>Estudantes indígenas||Ações afirmativas||Egressos||Profissionais indígenas||Educação superior</t>
  </si>
  <si>
    <t>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t>
  </si>
  <si>
    <t>http://repositorio.ufba.br/ri/handle/ri/31974</t>
  </si>
  <si>
    <t>Maia, William de Lima</t>
  </si>
  <si>
    <t>Cerqueda, Sérgio Barbosa de||Não informado pela instituição</t>
  </si>
  <si>
    <t>Rouge Brésil : essa literatura francesa que nos lê</t>
  </si>
  <si>
    <t>Rufin, Jean-Christophe, 1952-. Rouge Brésil||Mimese na literatura||Índios na literatura||Estereótipos (Psicologia social)||Representação literária||Ameríndio brasileiro||Représentation littéraire||Stéréotypes</t>
  </si>
  <si>
    <t>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t>
  </si>
  <si>
    <t>http://repositorio.ufba.br/ri/handle/ri/27833</t>
  </si>
  <si>
    <t>Santos, Sandra de Jesus dos</t>
  </si>
  <si>
    <t>Herrera, Antonia Torreão||Não informado pela instituição</t>
  </si>
  <si>
    <t>França, Denise Carrascosa||Silva, Cândido da Costa e||Não informado pela instituição||Não informado pela instituição||Não informado pela instituição||Não informado pela instituição</t>
  </si>
  <si>
    <t>SOB CUSTÓDIA E O JEJUM E A FESTA: AS RELAÇÕES DE PODER E A DESCOLONIZAÇÃO DOS SUJEITOS EM ANITA DESAI.</t>
  </si>
  <si>
    <t>Desai, Anita||Índia||Descolonização||Sujeitos||Poder||Literatura indiana - Análise e crítica</t>
  </si>
  <si>
    <t>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t>
  </si>
  <si>
    <t>http://repositorio.ufba.br/ri/handle/ri/28636</t>
  </si>
  <si>
    <t>Pedrana, Leo</t>
  </si>
  <si>
    <t>Torrenté, Mônica de Oliveira Nunes de||McCallum, Cecilia Anne||Pereira, Maria Luiza Granelo||Langdon, Esther Jean||Não informado pela instituição||Não informado pela instituição||Não informado pela instituição||Não informado pela instituição</t>
  </si>
  <si>
    <t>Atenção básica diferenciada às comunidades Pataxó da Bahia: uma etnografia polifônica das práticas de cuidado na perspectiva intercultural</t>
  </si>
  <si>
    <t>Saúde Indígena||Interculturalidade||Atenção Básica||Pataxó||Serviços de Saúde do Indígena</t>
  </si>
  <si>
    <t>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t>
  </si>
  <si>
    <t>http://repositorio.ufba.br/ri/handle/ri/29009</t>
  </si>
  <si>
    <t>Silva, Roberta Neri da</t>
  </si>
  <si>
    <t>Rocha, Julio Cesar de Sá da||Prost, Catherine||Serra, Ordep Jóse Trindade||Carvalho, Franklin Plessman de||Não informado pela instituição||Não informado pela instituição||Não informado pela instituição||Não informado pela instituição</t>
  </si>
  <si>
    <t>Ambientalismo e soluções mágicas: a sobreposição de conceitos, território e normas no conflito entre a terra indígena comexatibá e o parque nacional do descobrimento</t>
  </si>
  <si>
    <t>Programa de Pós Graduação em Geografia</t>
  </si>
  <si>
    <t>Conflito socioambielntal||Parque Nacional||Terra indígena||Sobreposição territorial||Dupla afetação</t>
  </si>
  <si>
    <t>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t>
  </si>
  <si>
    <t>http://repositorio.ufba.br/ri/handle/ri/29374</t>
  </si>
  <si>
    <t>Chates, Taíse de Jesus</t>
  </si>
  <si>
    <t>Cardel, Lídia Maria Pires Soares||Messeder, Marcos Luciano Lopes||Não informado pela instituição||Não informado pela instituição||Não informado pela instituição||Não informado pela instituição</t>
  </si>
  <si>
    <t>A domesticação da escola realizada por indígenas: uma etnografia histórica sobre a educação e a escola Kiriri</t>
  </si>
  <si>
    <t>Etnologia indígena||Educação indígena||Educação escolar indígena||Domesticação||Ethnology||Indigenous education||Indigenous education school||Domestication</t>
  </si>
  <si>
    <t>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t>
  </si>
  <si>
    <t>http://repositorio.ufba.br/ri/handle/ri/19090</t>
  </si>
  <si>
    <t>Alves, Francisco José||Machado, Marina Monteiro||Silva, Edson Hely||Aras, Lina Maria Brandão de||Não informado pela instituição||Não informado pela instituição||Não informado pela instituição||Não informado pela instituição</t>
  </si>
  <si>
    <t>Os índios em Sergipe oitocentista: catequese, civilização e alienação de terras</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t>
  </si>
  <si>
    <t>http://repositorio.ufba.br/ri/handle/ri/18773</t>
  </si>
  <si>
    <t>Montoya Rojas, Rodrigo||Vieira, Marina Guimarães||Gonzáles, Maria Victória Espineira||Não informado pela instituição||Não informado pela instituição||Não informado pela instituição||Não informado pela instituição</t>
  </si>
  <si>
    <t>Movimento indígena no Equador: a Conaie na conformação de um projeto de Estado (1980-2000)</t>
  </si>
  <si>
    <t>Movimento indígena||Conaie||Estado plurinacional||Equador||Indigenous movement||Plurinational state||Ec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t>
  </si>
  <si>
    <t>http://repositorio.ufba.br/ri/handle/ri/18775</t>
  </si>
  <si>
    <t>Ecos de liberdade: a santidade de Jaguaripe entre os alcances e limites da colonização cristã (1580-1595)</t>
  </si>
  <si>
    <t>História indígena||Santidade de Jaguaripe||Profetismo||Política indígena||Inquisição||Indigenous history||Holiness of Jaguaripe||Prophetism||Indigenous policy||Inquisition</t>
  </si>
  <si>
    <t>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indigenous sec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t>
  </si>
  <si>
    <t>http://repositorio.ufba.br/ri/handle/ri/18784</t>
  </si>
  <si>
    <t>Ribeiro, Tereza Cristina</t>
  </si>
  <si>
    <t>Câmara, Antônio da Silva||Oliveira, Cloves Luiz Pereira||Lima, Elane Andrade Correia||Andrade, Eliziário Souza||Não informado pela instituição||Não informado pela instituição||Não informado pela instituição||Não informado pela instituição</t>
  </si>
  <si>
    <t>Povos indígenas em negoçiação e conflito: movimento indígena e governo Lula da Silva (2003-2006)</t>
  </si>
  <si>
    <t>Povos indígenas||Movimento indígena||Estado||Hegemonia||Política indigenista||Indigenous peoples||Indigenous movement||State||Hegemony||Indigenous policy</t>
  </si>
  <si>
    <t>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t>
  </si>
  <si>
    <t>http://repositorio.ufba.br/ri/handle/ri/18819</t>
  </si>
  <si>
    <t>Freitas, Wender Silveira</t>
  </si>
  <si>
    <t>Reesink, Edwin||Não informado pela instituição</t>
  </si>
  <si>
    <t>Carvalho, Maria Rosário Gonçalves de||Belaunde, Luisa Elvira||Não informado pela instituição||Não informado pela instituição||Não informado pela instituição||Não informado pela instituição</t>
  </si>
  <si>
    <t>"Mansos como cágados": a companhia do Mucury e os índios</t>
  </si>
  <si>
    <t>Indigenismo||Rio Mucuri||Minas Gerais||Século XIX||Antropologia</t>
  </si>
  <si>
    <t>A Companhia de Navegação e Comércio do vale do Mucury funcionou na região nordeste de Minas Gerais nos anos de 1850 e proporcionou significativo avanço na colonização desta região, até então conhecida como "matas do leste" e território de índios "hostis". Este trabalho procura explorar parte da documentação disponibilizada pela própria Companhia do Mucury e esclarecer algo de sua postura "pacífica"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seus"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t>
  </si>
  <si>
    <t>http://repositorio.ufba.br/ri/handle/ri/19995</t>
  </si>
  <si>
    <t>Ressurreição, Sueli Barros da</t>
  </si>
  <si>
    <t>Bastos, Ana Cecília de Sousa Bittencourt||Luciano, Gersem José dos Santos||Tateo, Luca||Messeder, Marcos Luciano||Oliveira, Maria Cláudia Santos Lopes de||Não informado pela instituição||Não informado pela instituição||Não informado pela instituição||Não informado pela instituição</t>
  </si>
  <si>
    <t>Jovens indígenas universitários: experiências de transições e etnogênese acadêmica nas fronteiras interculturais do desenvolvimento.</t>
  </si>
  <si>
    <t>EDUCAÇÃO||PSICOLOGIA||ANTROPOLOGIA</t>
  </si>
  <si>
    <t>Educação superior||Ações afirmativas||Transições juvenis||Estudantes indígenas||Desenvolvimento psicossocial||Etnogênese acadêmica</t>
  </si>
  <si>
    <t>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t>
  </si>
  <si>
    <t>http://repositorio.ufba.br/ri/handle/ri/23921</t>
  </si>
  <si>
    <t>Santos Junior, Avelar Araujo</t>
  </si>
  <si>
    <t>Germani, Guiomar Inez||Prost, Catherine||Côrtes, Clélia Neri||Oliveira, Gilca Garcia de||Sampaio, José Levi Furtado||Não informado pela instituição||Não informado pela instituição||Não informado pela instituição||Não informado pela instituição</t>
  </si>
  <si>
    <t>A conflitualidade para além da regularização territorial: a propósito das múltiplas determinações das políticas públicas na terra indígena Caiçara/Ilha de São Pedro, em Sergipe</t>
  </si>
  <si>
    <t>espaço-tempo||território||indígena||políticas públicas</t>
  </si>
  <si>
    <t>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t>
  </si>
  <si>
    <t>http://repositorio.ufba.br/ri/handle/ri/20629</t>
  </si>
  <si>
    <t>Dechandt, Siegrid Guillaumon</t>
  </si>
  <si>
    <t>Suarez, Marcus Alban||Não informado pela instituição</t>
  </si>
  <si>
    <t>Casado, Tania||Braga, Débora Cordeiro||França Filho, Genauto Carvalho||Ribeiro, Maria Teresa Franco||Não informado pela instituição||Não informado pela instituição||Não informado pela instituição||Não informado pela instituição</t>
  </si>
  <si>
    <t>Gestão do turismo em território de grande densidade religiosa: o caso do Novo México</t>
  </si>
  <si>
    <t>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t>
  </si>
  <si>
    <t>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t>
  </si>
  <si>
    <t>http://repositorio.ufba.br/ri/handle/ri/24666</t>
  </si>
  <si>
    <t>Amorim, Margareth Santos de</t>
  </si>
  <si>
    <t>Esperidião, Monique Azevedo||Não informado pela instituição</t>
  </si>
  <si>
    <t>Chaves, Selma Aparecida||Cunha, Alcione Brasileiro||Não informado pela instituição||Não informado pela instituição||Não informado pela instituição||Não informado pela instituição</t>
  </si>
  <si>
    <t>Acesso da População Indígena da Região Norte do Tocantins à Rede de Atenção à Saúde de Média e Alta Complexidade.</t>
  </si>
  <si>
    <t>Política de Saúde Indigena||Média e Alta Complexidade||Acesso aos Serviços de Saúde||Saúde Indigena</t>
  </si>
  <si>
    <t>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t>
  </si>
  <si>
    <t>http://repositorio.ufba.br/ri/handle/ri/25731</t>
  </si>
  <si>
    <t>Maldonado, Fernando José Larrea</t>
  </si>
  <si>
    <t>Pereira, Felipe Milanez||Cancela, Francisco Eduardo Torres||Iamamoto, Sue Angélica Serra||Câmara, Antônio da Silva||Não informado pela instituição||Não informado pela instituição||Não informado pela instituição||Não informado pela instituição</t>
  </si>
  <si>
    <t>Estado e movimento indígena no Equador: do multiculturalismo neoliberal ao estado plurinacional degradado (1990-2017)</t>
  </si>
  <si>
    <t>Ciências Sociais||Ciência Política</t>
  </si>
  <si>
    <t>Movimento indígena.||Estado.||Multiculturalismo.||Estado plurinacional.||Equador.</t>
  </si>
  <si>
    <t>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t>
  </si>
  <si>
    <t>http://repositorio.ufba.br/ri/handle/ri/26109</t>
  </si>
  <si>
    <t>Mota, Sara Emanuela de Carvalho</t>
  </si>
  <si>
    <t>Castellanos, Marcelo Eduardo Pfeiffer||Alzate Lopez, Yeimi Alexandra||Diehl, Eliana Elisabeth||Langdon, Esther Jean||Não informado pela instituição||Não informado pela instituição||Não informado pela instituição||Não informado pela instituição</t>
  </si>
  <si>
    <t>A atenção diferenciada no âmbito do subsistema de atenção à saúde indígena: um estudo de caso no distrito sanitário especial indígena da Bahia</t>
  </si>
  <si>
    <t>Saúde pública||Saúde de populações indígenas||Antropologia||Cultura||Atenção à saúde</t>
  </si>
  <si>
    <t>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t>
  </si>
  <si>
    <t>http://repositorio.ufba.br/ri/handle/ri/26709</t>
  </si>
  <si>
    <t>Kastelic, Eloá Soares Dultra</t>
  </si>
  <si>
    <t>Paraquett, Marcia||Santos, Maria Elena Pires||Borges, Paulo Humberto Porto||Costa, Suzane Lima||Siqueira, Domingos Sávio Pimentel||Não informado pela instituição||Não informado pela instituição||Não informado pela instituição||Não informado pela instituição</t>
  </si>
  <si>
    <t>Formação de professores indígenas e o contexto sociocultural da microcumunidade de Santa Rosa do Oco'y</t>
  </si>
  <si>
    <t>Letras e Linguística</t>
  </si>
  <si>
    <t>Formação de professores indígenas||Políticas Linguísticas||Processos interculturais||Cultura e Identidade</t>
  </si>
  <si>
    <t>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t>
  </si>
  <si>
    <t>http://repositorio.ufba.br/ri/handle/ri/16258</t>
  </si>
  <si>
    <t>Alvarez Cardenas, Sonia Laura</t>
  </si>
  <si>
    <t>Paim, Jairnilson Silva||McCallum, Cecilia Anne||Não informado pela instituição||Não informado pela instituição||Não informado pela instituição||Não informado pela instituição</t>
  </si>
  <si>
    <t>Salud intercultural como política social</t>
  </si>
  <si>
    <t>Saúde Intercultural||Políticas Publicas||Diversidade Cultural||Indígenas</t>
  </si>
  <si>
    <t>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t>
  </si>
  <si>
    <t>http://repositorio.ufba.br/ri/handle/ri/16346</t>
  </si>
  <si>
    <t>SILVA, Lívia Moura da</t>
  </si>
  <si>
    <t>PROST, Catherine||Não informado pela instituição</t>
  </si>
  <si>
    <t>Germani, Guiomar Inês||Bandeira, Fábio Pedro Souza de Ferreira||PROST, Catherine||Não informado pela instituição||Não informado pela instituição||Não informado pela instituição||Não informado pela instituição</t>
  </si>
  <si>
    <t>A territorialidade e os processos de identificação territorial na sociedade indígena Pankararé-BA</t>
  </si>
  <si>
    <t>Território||Identidade territorial||índios Pankararé</t>
  </si>
  <si>
    <t>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t>
  </si>
  <si>
    <t>http://repositorio.ufba.br/ri/handle/ri/19836</t>
  </si>
  <si>
    <t>Souza, Hirão Fernandes Cunha e</t>
  </si>
  <si>
    <t>O português Kiriri: Aspectos fônicos e lexicais na fala de uma comunidade do sertão Baiano</t>
  </si>
  <si>
    <t>Língua portuguesa. Gramática. Lexicografia. Indios Kiriri.</t>
  </si>
  <si>
    <t>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t>
  </si>
  <si>
    <t>http://www.repositorio.ufba.br/ri/handle/ri/8507</t>
  </si>
  <si>
    <t>Cunha, Leonardo Campos Mendes da</t>
  </si>
  <si>
    <t>Magalhães, Luiz César Marques||Não informado pela instituição</t>
  </si>
  <si>
    <t>Toré - da aldeia para a cidade: música e territorialidade indígena na grande Salvador</t>
  </si>
  <si>
    <t>Etnomusicologia||Música Indígena||Toré||Kariri-Xocó</t>
  </si>
  <si>
    <t>249f.</t>
  </si>
  <si>
    <t>http://www.repositorio.ufba.br/ri/handle/ri/9106</t>
  </si>
  <si>
    <t>Sousa, Ednaldo Conceição</t>
  </si>
  <si>
    <t>Andrade, Heloysa Martins Carvalho||Não informado pela instituição</t>
  </si>
  <si>
    <t>Catalisadores de irídio suportados em aluminas modificadas com índio para o tratamento do gás de combustão emitido de unidades de FCC- abatimento de NOx</t>
  </si>
  <si>
    <t>Catalisadores||Irídio||Alumina||Índios||Óxido de Nitrogênio||Poluição do Ar||Catalysts||Iridium||Alumina||Indium||Nitrogen Oxide||Air Pollution</t>
  </si>
  <si>
    <t>141 f.</t>
  </si>
  <si>
    <t>http://www.repositorio.ufba.br/ri/handle/ri/11593</t>
  </si>
  <si>
    <t>Freitas, Rodrigo Bastos de</t>
  </si>
  <si>
    <t>Bahia, Saulo José Casali||Não informado pela instituição</t>
  </si>
  <si>
    <t>Direitos dos índios e constituição: os princípios da autonomia e da tutela-proteção</t>
  </si>
  <si>
    <t>Constituição||Índios||Tutela</t>
  </si>
  <si>
    <t>210 f.</t>
  </si>
  <si>
    <t>http://www.repositorio.ufba.br/ri/handle/ri/9173</t>
  </si>
  <si>
    <t>Barbosa, Danns Pereira</t>
  </si>
  <si>
    <t>Varela, Maria do Carmo Rangel Santos||Não informado pela instituição</t>
  </si>
  <si>
    <t>Redução de espécies nitrato em água sobre catalisadores bimetálicos de paládio</t>
  </si>
  <si>
    <t>Estireno-divinilbenzeno sulfonado||Redução de nitrato||Paládio-estanho||Paládio-índio||Styrene-divinylbenzene sulfonated||Reduction of nitrate||Palladiumtin||Palladium-indium</t>
  </si>
  <si>
    <t>150f.</t>
  </si>
  <si>
    <t>http://www.repositorio.ufba.br/ri/handle/ri/10076</t>
  </si>
  <si>
    <t>Pacheco, Sandra Simone Queiroz de Morais</t>
  </si>
  <si>
    <t>"A gente é como aranha ... vive do que tece": nutrição, saúde e alimentação entre os Índios Kiriri do Sertão da Bahia.</t>
  </si>
  <si>
    <t>Desnutrição infantil||Práticas alimentares||Saúde indígena||Etnografia||Infant malnutrition||Eating practices||Ethnography||Indigenous health</t>
  </si>
  <si>
    <t>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t>
  </si>
  <si>
    <t>http://www.repositorio.ufba.br/ri/handle/ri/11360</t>
  </si>
  <si>
    <t>Siering, Friedrich Câmera</t>
  </si>
  <si>
    <t>Conquista e dominação dos povos indígenas: resistência no Sertão dos Maracás (1650- 1701)</t>
  </si>
  <si>
    <t>Indigena||Aliança||Invenção||Etnificação||Indigenous||Alliance||Invention||Ethnification</t>
  </si>
  <si>
    <t>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t>
  </si>
  <si>
    <t>http://www.repositorio.ufba.br/ri/handle/ri/11257</t>
  </si>
  <si>
    <t>Brunet, Luciano Campos</t>
  </si>
  <si>
    <t>De aldeados a súditos: viver, trabalhar e resistir em Nova Abrantes do Espírito Santo - Bahia, 1758-1760.</t>
  </si>
  <si>
    <t>História indígena||Companhia de Jesus||Diretório Pombalino||Bahia colonial||Indigenous history||Directory Pombalino||Colonial Bahia||Company of Jesus</t>
  </si>
  <si>
    <t>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t>
  </si>
  <si>
    <t>http://www.repositorio.ufba.br/ri/handle/ri/11373</t>
  </si>
  <si>
    <t>Lins, Marcelo da Silva</t>
  </si>
  <si>
    <t>Ferreira, Muniz Gonçalves||Não informado pela instituição</t>
  </si>
  <si>
    <t>Os vermelhos nas terras do cacau: a presença comunista no sul da Bahia (1935-1936).</t>
  </si>
  <si>
    <t>Comunistas||Ilhéus -Itabuna||PCB||Indígenas||Camponeses||Sul da Bahia||Anti-integralismo||Communists||South Bahia||Peasants||Indigenous</t>
  </si>
  <si>
    <t>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t>
  </si>
  <si>
    <t>http://www.repositorio.ufba.br/ri/handle/ri/11488</t>
  </si>
  <si>
    <t>Galeffi, Dante Augusto||Não informado pela instituição</t>
  </si>
  <si>
    <t>Bedzé wò hibatèdè - conhecimentos ressonantes: diálogos entre a educação transdisciplinar e a práxis indígena Kiriri</t>
  </si>
  <si>
    <t>Pedagogical praxis||Oralidade||Escola||Transdisciplinaridade||Cultura||Kiriri||Práxis pedagógica||Culture||Transdisciplinarity||School||Orality||Escolas indígenas</t>
  </si>
  <si>
    <t>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t>
  </si>
  <si>
    <t>http://www.repositorio.ufba.br/ri/handle/ri/11073</t>
  </si>
  <si>
    <t>Almeida Neto, Prudente Pereira de</t>
  </si>
  <si>
    <t>Silva, Heraldo Peixoto da||Não informado pela instituição</t>
  </si>
  <si>
    <t>A sabedoria Katitaurlu como representação da comuniversidade: diálogo intercultural</t>
  </si>
  <si>
    <t>Educação||Educação indígena||Meio ambiente</t>
  </si>
  <si>
    <t>268f.</t>
  </si>
  <si>
    <t>http://www.repositorio.ufba.br/ri/handle/ri/10223</t>
  </si>
  <si>
    <t>Santos, Juracy Marques dos</t>
  </si>
  <si>
    <t>Rubim, Linda Silva Oliveira||Não informado pela instituição</t>
  </si>
  <si>
    <t>Cultura materia e etinicidade dos povos indigenas do São Francisco afetados por barragens: um estudo de caso dos Tuxá de Rodelas, Bahia, Brasil</t>
  </si>
  <si>
    <t>Barragens||Etnicidade indígena||Cultura material e repatriamento||Barrages||Ethnie indigène||Culture matériel et rapatriement</t>
  </si>
  <si>
    <t>http://www.repositorio.ufba.br/ri/handle/ri/10835</t>
  </si>
  <si>
    <t>Ferreira, David Barbuda Guimarães de Meneses</t>
  </si>
  <si>
    <t>Entre contatos, trocas e embates: índios, missionários e outros atores sociais no sul da Bahia (séculoXIX)</t>
  </si>
  <si>
    <t>História indígena||Missionários||Bahia||Caravelas||Alianças||Conflitos</t>
  </si>
  <si>
    <t>156f.</t>
  </si>
  <si>
    <t>http://www.repositorio.ufba.br/ri/handle/ri/11759</t>
  </si>
  <si>
    <t>Pacaya, Julmer Caisara</t>
  </si>
  <si>
    <t>Iriart, Jorge Alberto Bernstein||Messeder, Marcos Luciano Lopes||Não informado pela instituição||Não informado pela instituição||Não informado pela instituição||Não informado pela instituição</t>
  </si>
  <si>
    <t>Efeitos do uso do álcool nos modos de existência de povos indígenas do Brasil segundo contextos culturais: uma revisão de literatura.</t>
  </si>
  <si>
    <t>População Indígena e Álcool||Comunidade Indígena e Álcool||Saúde Indígena||Politicas em Saúde Indígena||Contextos Culturais||Saúde Indígena no Brasil</t>
  </si>
  <si>
    <t>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t>
  </si>
  <si>
    <t>http://repositorio.ufba.br/ri/handle/ri/32087</t>
  </si>
  <si>
    <t>Lopes Junior, José Maria</t>
  </si>
  <si>
    <t>Soares, Luiz Cláudio Cajaíba||Não informado pela instituição</t>
  </si>
  <si>
    <t>Dal Gallo, Fábio||Alcântara, Paulo Henrique Correia||Barra, Cynthia de Cássia Santos||Neves, Josélia Gomes||Não informado pela instituição||Não informado pela instituição||Não informado pela instituição||Não informado pela instituição</t>
  </si>
  <si>
    <t>Mito-drama: processos de ensino e aprendizagem de teatro com indígenas de Rondônia</t>
  </si>
  <si>
    <t>Pedagogia teatral||Mitos indígenas||Educação escolar indígena</t>
  </si>
  <si>
    <t>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t>
  </si>
  <si>
    <t>http://repositorio.ufba.br/ri/handle/ri/18514</t>
  </si>
  <si>
    <t>Dutra, Mara Vanessa Fonseca</t>
  </si>
  <si>
    <t>Oliveira, Marinyze Prates||Não informado pela instituição</t>
  </si>
  <si>
    <t>Matos, Edilene||César, América||Cortes, Clelia||Rios, Márcia||Não informado pela instituição||Não informado pela instituição||Não informado pela instituição||Não informado pela instituição</t>
  </si>
  <si>
    <t>Traduções interculturais indígenas: a cura da terra</t>
  </si>
  <si>
    <t>Programa Multidisciplinar de Pós- Graduação em Cultura e Sociedade</t>
  </si>
  <si>
    <t>arte indígena||cura||interculturalidade||xamanismo||subalternidade</t>
  </si>
  <si>
    <t>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t>
  </si>
  <si>
    <t>http://repositorio.ufba.br/ri/handle/ri/32238</t>
  </si>
  <si>
    <t>Nunes, Karliane Macedo</t>
  </si>
  <si>
    <t>Oliveira, Marinyze Prates de||Não informado pela instituição</t>
  </si>
  <si>
    <t>Matos, Maurício||Cortes, Clélia Neri||Kayapó, Edson||Lopes, Edineia||Não informado pela instituição||Não informado pela instituição||Não informado pela instituição||Não informado pela instituição</t>
  </si>
  <si>
    <t>Imagens indígenas em movimento: história, cultura e cosmovisão nos cinemas Huni Kuin, Kuikuro e Mbya-Guarani</t>
  </si>
  <si>
    <t>Programa Multidisciplnar de Pós-Graduação em Cultura e Sociedade</t>
  </si>
  <si>
    <t>Cinema indígena||Vídeo nas aldeias||Interculturalidade||Saber-poder||Descolonização do conhecimento</t>
  </si>
  <si>
    <t>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t>
  </si>
  <si>
    <t>http://repositorio.ufba.br/ri/handle/ri/32438</t>
  </si>
  <si>
    <t>Bomfim, Antônio Ribeiro</t>
  </si>
  <si>
    <t>Aragão, José Wellington Marinho de||Fontoura, José Roberto De Araújo||Trindad, Carlos Benitez||Santana, Erivelton Nonato de||Machado, Gustavo Bittencourt||Não informado pela instituição||Não informado pela instituição||Não informado pela instituição||Não informado pela instituição</t>
  </si>
  <si>
    <t>Aldeia indígena Pataxó de Coroa Vermelha: uma comunidade pluriativa, um sítio simbólico de pertencimento</t>
  </si>
  <si>
    <t>Multi-Institucional em Difusão do Conhecimento</t>
  </si>
  <si>
    <t>Multidisciplinar||Economia||Educação</t>
  </si>
  <si>
    <t>Pataxó||Pluriatividade||Economia||Desenvolvimento Local||Índios Pataxó||Atividades econômicas||Economia||Comunidade - Desenvolvimento||Pluriativity||Economy||Local Development</t>
  </si>
  <si>
    <t>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t>
  </si>
  <si>
    <t>http://repositorio.ufba.br/ri/handle/ri/33131</t>
  </si>
  <si>
    <t>Machado, Gustavo Bittencourt||Santana, Erivelton Nonato de||Aragão, José Wellington Marinho de||Fontoura, José Roberto de Araújo||Trinidad, Carlos Benitez||Não informado pela instituição||Não informado pela instituição||Não informado pela instituição||Não informado pela instituição</t>
  </si>
  <si>
    <t>Aldeia indígena Pataxó de Coroa Vermelha: uma comunidade pluriativa, um sítio simbólico de pertencimento.</t>
  </si>
  <si>
    <t>http://repositorio.ufba.br/ri/handle/ri/33474</t>
  </si>
  <si>
    <t>Paula, Soiane Gomes</t>
  </si>
  <si>
    <t>Rengel, Lenira||Chianca, Luciana||Não informado pela instituição||Não informado pela instituição||Não informado pela instituição||Não informado pela instituição</t>
  </si>
  <si>
    <t>Arromba chão que anima o salão, quadrilha de São João! Memórias, danças, e transformações das quadrilhas juninas em Salvador</t>
  </si>
  <si>
    <t>Dança popular||Quadrilha junina - Salvador (BA)- Memória||Índios (Dança)||Pesquisa-ação</t>
  </si>
  <si>
    <t>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t>
  </si>
  <si>
    <t>http://repositorio.ufba.br/ri/handle/ri/33581</t>
  </si>
  <si>
    <t>Vaz Filho, Florêncio Almeida</t>
  </si>
  <si>
    <t>Reesink, Edwin B.||Souza, Evergton Sales||Oliveira Filho, João Pacheco de||Harris, Mark||Carvalho, Maria Rosário Gonçalves de||Não informado pela instituição||Não informado pela instituição||Não informado pela instituição||Não informado pela instituição</t>
  </si>
  <si>
    <t>A emergência étnica dos povos indígenas do baixo Rio Tapajós, Amazônia</t>
  </si>
  <si>
    <t>Amazônia||Caboclos||Índios||Etnogênese</t>
  </si>
  <si>
    <t>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caboclização".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descaboclização". E fazem isso lançando mão de um repertório cultural já disponível, como parte da cultura genérica chamada também de "cabocla".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t>
  </si>
  <si>
    <t>http://repositorio.ufba.br/ri/handle/ri/33752</t>
  </si>
  <si>
    <t>Souza, Daniel Gonçalves</t>
  </si>
  <si>
    <t>Dobrovolski, Ricardo||Não informado pela instituição</t>
  </si>
  <si>
    <t>Bini, Luis Mauricio||Vieira, Raísa Romênia Silva||Não informado pela instituição||Não informado pela instituição||Não informado pela instituição||Não informado pela instituição</t>
  </si>
  <si>
    <t>Efetividade das unidades de conservação e terras indígenas do Brasil em conter a perda de vegetação natural</t>
  </si>
  <si>
    <t>PROGRAMA DE PÓS-GRADUAÇÃO EM ECOLOGIA: TEORIA, APLICAÇÃO E VALORES</t>
  </si>
  <si>
    <t>Perda de habitat||Conservação de habitat||Vegetação natural||Indígenas - Brasil</t>
  </si>
  <si>
    <t>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t>
  </si>
  <si>
    <t>http://repositorio.ufba.br/ri/handle/ri/33786</t>
  </si>
  <si>
    <t>Matos, Márcio Santos</t>
  </si>
  <si>
    <t>Caroso, Carlos||Não informado pela instituição</t>
  </si>
  <si>
    <t>Caroso, Carlos||Paraíso, Maria Hilda Baqueiro||Lara, Amiel Ernenek Mejía||Não informado pela instituição||Não informado pela instituição||Não informado pela instituição||Não informado pela instituição</t>
  </si>
  <si>
    <t>“Meio índios”, “meio negros” : etnicidade e pobreza em Rio de Contas</t>
  </si>
  <si>
    <t>Progama de Pós-Graduação em Antropologia</t>
  </si>
  <si>
    <t>Antropologia||Etnologia Indígena||Ciências Humanas</t>
  </si>
  <si>
    <t>Rio de Contas||Alto Sertão||Povos Originários||Identidade Étnica</t>
  </si>
  <si>
    <t>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t>
  </si>
  <si>
    <t>http://repositorio.ufba.br/ri/handle/ri/34292</t>
  </si>
  <si>
    <t>Cardoso, Gabriel Novais</t>
  </si>
  <si>
    <t>Nascimento, Marco Tromboni de Souza||Lara, Amiel Ernenek Mejía||Ramos, Danilo Paiva||Não informado pela instituição||Não informado pela instituição||Não informado pela instituição||Não informado pela instituição</t>
  </si>
  <si>
    <t>No rastro dos "Invisíveis": relações e articulações entre xamanismo, ritual, etnicidade e cosmopolítica Kiriri</t>
  </si>
  <si>
    <t>Etnologia Indígena||Antropologia Linguística</t>
  </si>
  <si>
    <t>Toré||Xamanismo||Povos Indígenas do Nordeste||Retomada||Etnicidade</t>
  </si>
  <si>
    <t>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t>
  </si>
  <si>
    <t>http://repositorio.ufba.br/ri/handle/ri/34633</t>
  </si>
  <si>
    <t>Gesu, Lucas Milano di</t>
  </si>
  <si>
    <t>As faces da mulher indígena Salish nos romances de Lee Maracle</t>
  </si>
  <si>
    <t>Lee Maracle||Literatura Canadense||Mulher Indígena||Oratória||Canadian literature||Indigenous woman||Oratory</t>
  </si>
  <si>
    <t>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t>
  </si>
  <si>
    <t>http://repositorio.furg.br/handle/1/8801</t>
  </si>
  <si>
    <t>GESU, Lucas Milano di. As faces da mulher indígena Salish nos romances de Lee Maracle. 2019. 154 f. Tese (Doutorado em História da Literatura) – Instituto de Letras e Artes. Universidade Federal do Rio Grande, Rio Grande.</t>
  </si>
  <si>
    <t>Gonçalves Junior, Abel Gabriel</t>
  </si>
  <si>
    <t>O DIREITO SANITÁRIO NA SOCIEDADE DE RISCO: a política nacional de atenção à saúde dos Povos Indígenas</t>
  </si>
  <si>
    <t>Direito à saúde;||Direito sanitário;||Interculturalidade;||Povos indígenas;||Saúde indígena;||Sociedade de risco;||Right to health;||Health law;||Interculturality;||Indigenous peoples;||Indigenous health;||Risk society;</t>
  </si>
  <si>
    <t>A saúde indígena revela um complexo cenário demográfico e epidemiológico, que em suma traduz o processo histórico de exclusão social desses povos.</t>
  </si>
  <si>
    <t>http://repositorio.furg.br/handle/1/8132</t>
  </si>
  <si>
    <t>GONÇALVES JUNIOR, Abel Gabriel. O DIREITO SANITÁRIO NA SOCIEDADE DE RISCO: a política nacional de atenção à saúde dos Povos Indígenas. 2016. Dissertação (Mestrado em Direito e Justiça Social) – Faculdade de Direito, Universidade Federal do Rio Grande, Rio Grande, 2016.</t>
  </si>
  <si>
    <t>Garcia, Régis de Azevedo</t>
  </si>
  <si>
    <t>Violando identidades: um estudo das representações da violência em relação ao indígena no romance contemporâneo do Brasil e do Canadá</t>
  </si>
  <si>
    <t>Violência||Indígena||Literatura||Psicanálise||Pós-colonialismo||Violence||Indigenous||Literature||Psychoanalysis||Post-colonialism</t>
  </si>
  <si>
    <t>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t>
  </si>
  <si>
    <t>http://repositorio.furg.br/handle/1/9785</t>
  </si>
  <si>
    <t>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t>
  </si>
  <si>
    <t>Souza, Dionei Jesus de</t>
  </si>
  <si>
    <t>Vaz, Artur Emilio Alarcon||Não informado pela instituição</t>
  </si>
  <si>
    <t>A herança trovadoresca da poesia de Gonçalves Dias</t>
  </si>
  <si>
    <t>Cantigas de amor||Cantigas de amigo||Gonçalves Dias||Idealização||Natureza||Religiosidade||Indianismo||Nacionalismo||Cantos de amor||Cantos de amigo||Idealización||Naturaleza||Religiosidad</t>
  </si>
  <si>
    <t>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t>
  </si>
  <si>
    <t>http://repositorio.furg.br/handle/1/9192</t>
  </si>
  <si>
    <t>SOUZA, Dionei Jesus de. A herança trovadoresca da poesia de Gonçalves Dias. 2016. 158 f. Dissertação (Mestrado em Letras) - Instituto de Letras e Artes, Universidade Federal do Rio Grande, Rio Grande, 2016.</t>
  </si>
  <si>
    <t>A oratória da mulher indígena: um estudo da narrativa autobiográfica Bobbi Lee: Indian Rebel, de Lee Maracle</t>
  </si>
  <si>
    <t>Literatura canadense||Discurso literário||Autobiografia||Mulher indígena||Canadian literature||Literary discourse||Autobiography||Native women</t>
  </si>
  <si>
    <t>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t>
  </si>
  <si>
    <t>http://repositorio.furg.br/handle/1/6511</t>
  </si>
  <si>
    <t>GESU, Lucas Milano di. A oratória da mulher indígena: um estudo da narrativa autobiográfica Bobbi Lee: Indian Rebel, de Lee Maracle. 101 f. Dissertação (Programa de Pós-Graduação em Letras) - Instituto de Letras e Artes, Universidade do Rio Grande, Rio Grande, 2012.</t>
  </si>
  <si>
    <t>Castro, Alvaro Javier Fernández</t>
  </si>
  <si>
    <t>Machado, Carlos Roberto da Silva||Não informado pela instituição</t>
  </si>
  <si>
    <t>La construcción de la infancia Wayúu víctima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10151</t>
  </si>
  <si>
    <t>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t>
  </si>
  <si>
    <t>Weis, Bruna Moraes da Costa</t>
  </si>
  <si>
    <t>Lobato, Anderson Orestes Cavalcante||Não informado pela instituição</t>
  </si>
  <si>
    <t>Conflito de sobreposições: o reconhecimento das terras indígenas e as Unidades de Conservação Ambiental Brasileira</t>
  </si>
  <si>
    <t>Terras Indígenas||Unidades de conservação||Meio ambiente||Indigenous Lands||Conservation units||Environmental</t>
  </si>
  <si>
    <t>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t>
  </si>
  <si>
    <t>http://repositorio.furg.br/handle/1/7667</t>
  </si>
  <si>
    <t>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t>
  </si>
  <si>
    <t>Saraiva, Eduardo de Souza</t>
  </si>
  <si>
    <t>Lenda e tradição oral em Legends of Vancouver, de Emily Pauline Johnson</t>
  </si>
  <si>
    <t>Literatura indígena||Literatura canadense||Tradição oral||Lenda||Emily Pauline Johnson||Indigenous literature||Canadian literature||Oral tradition||Legend</t>
  </si>
  <si>
    <t>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t>
  </si>
  <si>
    <t>http://repositorio.furg.br/handle/1/9117</t>
  </si>
  <si>
    <t>SARAIVA, Eduardo de Souza. Lenda e tradição oral em Legends of Vancouver, de Emily Pauline Johnson. 2018. 142 f. Dissertação (Mestrado em Letras) - Instituto de Letras e Artes, Universidade Federal do Rio Grande, Rio Grande, 2018.</t>
  </si>
  <si>
    <t>Castro, Alvaro Javier Fernandez</t>
  </si>
  <si>
    <t>La construcción de la víctima infantil Wayúu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8658</t>
  </si>
  <si>
    <t>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t>
  </si>
  <si>
    <t>Giacomolli, Dóris Helena Soares da Silva</t>
  </si>
  <si>
    <t>Fornos, José Luís Giovanoni||Não informado pela instituição</t>
  </si>
  <si>
    <t>Literatura indígena e a narrativa da memória: Eliane Potiguara, Daniel Munduruku e Kaka Werá Jecupé</t>
  </si>
  <si>
    <t>Memória||Narrativa||Literatura Indígena||Eliane Potiguara||Daniel Mundukuru||Kaka Werá Jecupé||Memory||Narrative||Indigenous Literature</t>
  </si>
  <si>
    <t>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t>
  </si>
  <si>
    <t>http://repositorio.furg.br/handle/1/10411</t>
  </si>
  <si>
    <t>GIACOMOLLI, Dóris Helena Soares da Silva. Literatura indígena e a narrativa da memória: Eliane Potiguara, Daniel Munduruku e Kaka Werá Jecupé. 2020. 260 f. Tese (Doutorado em Letras) – Instituto de Letras e Artes. Universidade Federal do Rio Grande, Rio Grande.</t>
  </si>
  <si>
    <t>Utzig, Ângela Irene Farias de Araújo</t>
  </si>
  <si>
    <t>Lunelli, Carlos Alberto||Não informado pela instituição</t>
  </si>
  <si>
    <t>Línguas maternas indígenas: etnopolíticas públicas como elemento de sustentabilidade socioambiental do Estado Democrático Multiétnico de Direito</t>
  </si>
  <si>
    <t>Política línguística||Língua materna||Línguas indígenas||Política pública||Multilinguismo||Estado de direito</t>
  </si>
  <si>
    <t>Language policy||Mother tongue||Indigenous languages||Public policy||Multilingualism||Rule of law</t>
  </si>
  <si>
    <t>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t>
  </si>
  <si>
    <t>https://repositorio.ucs.br/11338/8933</t>
  </si>
  <si>
    <t>Libardi Júnior, Cláudio</t>
  </si>
  <si>
    <t>Berger Filho, Airton Guilherme||Não informado pela instituição</t>
  </si>
  <si>
    <t>A tutela dos direitos transindividuais na corte interamericana de direitos humanos: análise da construção jurisprudencial indígena e de recursos naturais</t>
  </si>
  <si>
    <t>Direitos humanos||Recursos naturais - Legislação||Interesses coletivos||Nativos||Corte Interamericana de Direitos Humanos</t>
  </si>
  <si>
    <t>Human rights||Natural resources - Legislation||Collective interests||Indigenous people||Inter-American Court of Human Rights</t>
  </si>
  <si>
    <t>https://repositorio.ucs.br/11338/9193</t>
  </si>
  <si>
    <t>Inácio, Viviane Aparecida Bruno</t>
  </si>
  <si>
    <t>Luiza, Vera Lucia||Não informado pela instituição</t>
  </si>
  <si>
    <t>Avaliação do grau de implementação do Sistema Nacional de Gestão da Assistência Farmacêutica Hórus Indígena</t>
  </si>
  <si>
    <t>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t>
  </si>
  <si>
    <t>https://www.arca.fiocruz.br/handle/icict/25751</t>
  </si>
  <si>
    <t>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t>
  </si>
  <si>
    <t>Azevedo, Ana Lucia Martins de</t>
  </si>
  <si>
    <t>O poder de acessar a saúde: uma análise do acesso à saúde na etnia indígena a partir da sociologia de Pierre Bourdieu</t>
  </si>
  <si>
    <t>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t>
  </si>
  <si>
    <t>https://www.arca.fiocruz.br/handle/icict/13914</t>
  </si>
  <si>
    <t>AZEVEDO, Ana Lucia Martins de. O poder de acessar a saúde: uma análise do acesso à saúde na etnia indígena a partir da sociologia de Pierre Bourdieu. 2013. 191 f. Tese (Doutorado em Saúde Pública) - Centro de Pesquisas Aggeu Magalhães, Recife, 2013.</t>
  </si>
  <si>
    <t>Lima, Regismeire Viana</t>
  </si>
  <si>
    <t>Labra, Maria Eliana||Não informado pela instituição</t>
  </si>
  <si>
    <t>Avaliação do estado nutricional da população indígena da comunidade Terra Preta, Novo Airão, Amazonas</t>
  </si>
  <si>
    <t>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t>
  </si>
  <si>
    <t>https://www.arca.fiocruz.br/handle/icict/4900</t>
  </si>
  <si>
    <t>LIMA, Regismeire Viana. Avaliação do estado nutricional da população indígena da comunidade Terra Preta, Novo Airão, Amazonas. 2004. 104 f. Dissertação (Mestrado em Saúde Pública) - Escola Nacional de Saúde Pública Sergio Arouca, Fundação Oswaldo Cruz, Rio de Janeiro, 2004.</t>
  </si>
  <si>
    <t>Andrade, Taís Rangel Cruz</t>
  </si>
  <si>
    <t>Lima, Rodrigo Tobias de Sousa||Não informado pela instituição</t>
  </si>
  <si>
    <t>Gestão do trabalho no âmbito da Saúde Indígena e o Programa Mais Médicos: um estudo de caso no DSEI Alto rio Solimões - AM.</t>
  </si>
  <si>
    <t>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t>
  </si>
  <si>
    <t>https://www.arca.fiocruz.br/handle/icict/47935</t>
  </si>
  <si>
    <t>ANDRADE, Taís Rangel Cruz. Gestão do trabalho no âmbito da Saúde Indígena e o Programa Mais Médicos: um estudo de caso no DSEI Alto rio Solimões - AM. 2018. 105 f. Dissertação (Mestrado em Saúde Pública) - Instituto Leônidas e Maria Deane, Fundação Oswaldo Cruz, Manaus, 2018.</t>
  </si>
  <si>
    <t>Freitas, Luciana Pires</t>
  </si>
  <si>
    <t>Rebelo, Maria Augusta Bessa||Não informado pela instituição</t>
  </si>
  <si>
    <t>Saúde Bucal dos Yanomami da região de Xitei e Ketaa, Roraima, Brasil</t>
  </si>
  <si>
    <t>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https://www.arca.fiocruz.br/handle/icict/31022</t>
  </si>
  <si>
    <t>FREITAS, Luciana Pires. Saúde Bucal dos Yanomami da região de Xitei eKetaa, Roraima - BRASIL. 2008. 89 f. Dissertação (Mestrado em Saúde, Sociedade e Endemias da Amazônia) - Instituto Leônidas e Maria Deane, Fundação Oswaldo Cruz; Universidade Federal do Amazonas, Manaus, 2008.</t>
  </si>
  <si>
    <t>Moreira, Adriano de Lavor</t>
  </si>
  <si>
    <t>Araújo, Inesita Soares de||Não informado pela instituição</t>
  </si>
  <si>
    <t>Visibilidade, comunicação, políticas públicas e saúde: ressonâncias e interrelações na saúde indígena</t>
  </si>
  <si>
    <t>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t>
  </si>
  <si>
    <t>https://www.arca.fiocruz.br/handle/icict/12431</t>
  </si>
  <si>
    <t>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t>
  </si>
  <si>
    <t>Domicílios indígenas nos censos demográficos: classificação, composição e interfaces com a saúde</t>
  </si>
  <si>
    <t>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t>
  </si>
  <si>
    <t>https://www.arca.fiocruz.br/handle/icict/12852</t>
  </si>
  <si>
    <t>MARINHO, Gerson Luiz. Domicílios indígenas nos censos demográficos: classificação, composição e interfaces com a saúde. 2015. 145 f. Tese (Doutorado em Epidemiologia em Saúde Pública) - Escola Nacional de Saúde Pública Sergio Arouca, Fundação Oswaldo Cruz, Rio de Janeiro, 2015.</t>
  </si>
  <si>
    <t>Gonçalves, Glaciene Mary da Silva</t>
  </si>
  <si>
    <t>Costa, André Monteiro||Não informado pela instituição</t>
  </si>
  <si>
    <t>A territorialidade indígena pipipã vulnerabilizada na transposição do Rio São Francisco e as relações com a saúde em Floresta/PE</t>
  </si>
  <si>
    <t>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t>
  </si>
  <si>
    <t>https://www.arca.fiocruz.br/handle/icict/34955</t>
  </si>
  <si>
    <t>GONÇALVES, Glaciene Mary da Silva. A territorialidade Pipipã vulnerabilizada na transposição do rio São Francisco e as relações com a saúde em Floresta/PE. 2019. 165 f. Tese (Doutorado em Saúde Pública) – Instituto Aggeu Magalhães, Fundação Oswaldo Cruz, Recife, 2019.</t>
  </si>
  <si>
    <t>Gurgel, Idê Gomes Dantas||Costa, André Monteiro||Não informado pela instituição</t>
  </si>
  <si>
    <t>Agrotóxicos, saúde e ambiente na etnia Xukuru do Ororubá- Pernambuco</t>
  </si>
  <si>
    <t>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t>
  </si>
  <si>
    <t>https://www.arca.fiocruz.br/handle/icict/3950</t>
  </si>
  <si>
    <t>GONÇALVES, Glaciene Mary da Silva. Agrotóxicos, saúde e ambiente na etnia Xukuru do Ororubá – Pernambuco. 2008. Dissertação (Mestrado em Saúde Pública) – Centro de Pesquisas Aggeu Magalhães, Fundação Oswaldo Cruz, Recife, 2008.</t>
  </si>
  <si>
    <t>Rocha, Diogo Ferreira da</t>
  </si>
  <si>
    <t>Porto, Marcelo Firpo de Souza||Barca, Stefania||Não informado pela instituição</t>
  </si>
  <si>
    <t>As lutas indígenas em contextos de injustiças e conflitos ambientais: vida, saúde e mobilizações dos povos Tupinikim e Guarani Mbyá no Norte do Espírito Santo</t>
  </si>
  <si>
    <t>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t>
  </si>
  <si>
    <t>https://www.arca.fiocruz.br/handle/icict/24103</t>
  </si>
  <si>
    <t>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t>
  </si>
  <si>
    <t>Medeiros, Ana Catarina Leite Véras</t>
  </si>
  <si>
    <t>O consumo de bebida alcoólica e o trabalho no povo indígena Xukuru do Ororubá</t>
  </si>
  <si>
    <t>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t>
  </si>
  <si>
    <t>https://www.arca.fiocruz.br/handle/icict/13298</t>
  </si>
  <si>
    <t>MEDEIROS, Ana Catarina Leite Véras. O consumo de bebida alcoólica e o trabalho no povo indígena Xukuru do Ororubá. 2011. 164, ilus f. Dissertação (Mestrado profissional em saúde pública) - Centro de Pesquisas Aggeu Magalhães, Recife, 2011.</t>
  </si>
  <si>
    <t>Miranda, Priscila</t>
  </si>
  <si>
    <t>Paiva, Carlos Henrique Assunção||Não informado pela instituição</t>
  </si>
  <si>
    <t>Do avião desembarca a esperança: interiorização das políticas de saúde e o serviço de unidades sanitárias aéreas (SUSA) (1951-1973)</t>
  </si>
  <si>
    <t>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t>
  </si>
  <si>
    <t>https://www.arca.fiocruz.br/handle/icict/58882</t>
  </si>
  <si>
    <t>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t>
  </si>
  <si>
    <t>Silva, Ana Luiza Martins</t>
  </si>
  <si>
    <t>http://lattes.cnpq.br/5722235766070749</t>
  </si>
  <si>
    <t>Nascimento, André Marques do||Borges, Mônica Veloso||Fraga, Letícia||Não informado pela instituição||Não informado pela instituição</t>
  </si>
  <si>
    <t>Ideologias de linguagem e justiça: um estudo do caso Kaingang</t>
  </si>
  <si>
    <t>Ideologias de linguagem||Justiça||Povos indígenas</t>
  </si>
  <si>
    <t>Language ideologies||Justice||Indigenous people</t>
  </si>
  <si>
    <t>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t>
  </si>
  <si>
    <t>http://repositorio.bc.ufg.br/tede/handle/tede/13060</t>
  </si>
  <si>
    <t>SILVA, A. L. M. Ideologias de linguagem e justiça: um estudo do caso Kaingang. 2023. 109 f. Dissertação (Mestrado em Letras e Linguística) - Faculdade de Letras, Universidade Federal de Goiás, Goiânia, 2023.</t>
  </si>
  <si>
    <t>Silva, Lorranne Gomes da</t>
  </si>
  <si>
    <t>http://lattes.cnpq.br/3130563394184110</t>
  </si>
  <si>
    <t>Lira , Elizeu Ribeiro||Borges , Mônica Veloso||Oliveira , Adriano Rodrigues de||Borges , Ronan Eustáquio||Não informado pela instituição</t>
  </si>
  <si>
    <t>Singrar rios, morar em cavernas e furar jatoká: ressignificações culturais, socioespaciais e espaços de aprendizagens da família Avá-Canoeiro do Rio Tocantins</t>
  </si>
  <si>
    <t>Família Avá-Canoeiro do rio Tocantins||Estratégias de sobrevivência||Ressignificações culturais e socioespaciais</t>
  </si>
  <si>
    <t>Avá-Canoeiro family from river Tocantins||Survival strategies||Cultural and sociospatial resignifications</t>
  </si>
  <si>
    <t>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t>
  </si>
  <si>
    <t>http://repositorio.bc.ufg.br/tede/handle/tede/6802</t>
  </si>
  <si>
    <t>SILVA, Lorranne Gomes da. Singrar rios, morar em cavernas e furar jatoká: ressignificações culturais, socioespaciais e espaços de aprendizagens da família Avá-Canoeiro do Rio Tocantins. 2016. 331 f. Tese (Doutorado em Geografia) - Universidade Federal de Goiás, Goiânia, 2016.</t>
  </si>
  <si>
    <t>Miranda, Carolina Lima</t>
  </si>
  <si>
    <t>http://lattes.cnpq.br/7176056681477809</t>
  </si>
  <si>
    <t>Dias , Luciana de Oliveira||Leitão , Rosani Moreira||Sousa Júnior , José Geraldo de||Não informado pela instituição||Não informado pela instituição</t>
  </si>
  <si>
    <t>O Santuário Tapuya dos Pajés na cidade de Brasília: da poética do sagrado à retórica da resistência, sob a ótica do pluralismo jurídico latino-americano</t>
  </si>
  <si>
    <t>Santuário Tapuya dos Pajés||Pluralismo Jurídico||Discursividade indígena||Resistência||Emancipação</t>
  </si>
  <si>
    <t>Santuário Tapuya dos Pajés||Legal pluralism||Indigenous discourse||Resistance||Emancipation</t>
  </si>
  <si>
    <t>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t>
  </si>
  <si>
    <t>http://repositorio.bc.ufg.br/tede/handle/tede/4392</t>
  </si>
  <si>
    <t>MIRANDA, C. L. O Santuário Tapuya dos Pajés na cidade de Brasília: da poética do sagrado à retórica da resistência, sob a ótica do pluralismo jurídico latino-americano. 2014. 109 f. Dissertação (Mestrado em Direitos Humanos) - Universidade Federal de Goiás, Goiânia, 2014.</t>
  </si>
  <si>
    <t>Tapirapé, Koria Valdvane</t>
  </si>
  <si>
    <t>http://lattes.cnpq.br/9132346322127379</t>
  </si>
  <si>
    <t>Silva, Joana Aparecida Fernandes||Não informado pela instituição</t>
  </si>
  <si>
    <t>Silva, Joana Aparecida Fernandes||Collaço, Janine Helfst Leicht||Mainardi, Camila||Borges, Mônica Veloso||Herbetta, Alexandre Ferraz</t>
  </si>
  <si>
    <t>A produção do corpo e da pessoa entre o Apyãwa - resguardos, alimentos para os espíritos e transição alimentar</t>
  </si>
  <si>
    <t>Alimentação tradicional||Saúde||Alimentação industrializada||Espiritualidade||Apyãwa remi’o||Tekakato||Maira remi’o||Axyga</t>
  </si>
  <si>
    <t>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t>
  </si>
  <si>
    <t>http://repositorio.bc.ufg.br/tede/handle/tede/11238</t>
  </si>
  <si>
    <t>TAPIRAPÉ, K. V. A produção do corpo e da pessoa entre o Apyãwa - resguardos, alimentos para os espíritos e transição alimentar. 2020. 167 f. Dissertação (Mestrado em Antropologia Social) - Universidade Federal de Goiás, Goiânia, 2020.</t>
  </si>
  <si>
    <t>Ubinger, Helen Catalina</t>
  </si>
  <si>
    <t>Os tupinambá da Serra do Padeiro: religiosidade e territorialidade na luta pela terra indígena</t>
  </si>
  <si>
    <t>Tipinambá||Movimento indígena||Religião||Ação política||Território||Indigenous movement||Political action||Territory</t>
  </si>
  <si>
    <t>190f.</t>
  </si>
  <si>
    <t>http://www.repositorio.ufba.br/ri/handle/ri/12573</t>
  </si>
  <si>
    <t>Dutra, Mara Vanessa</t>
  </si>
  <si>
    <t>Arte e identidade em caminhos territoriais: a trajetória de Kanatyo Pataxó</t>
  </si>
  <si>
    <t>Arte indígena||Interculturalidade||Territorialidade||Cultura indígena||Identidade cultural</t>
  </si>
  <si>
    <t>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t>
  </si>
  <si>
    <t>http://www.repositorio.ufba.br/ri/handle/ri/13068</t>
  </si>
  <si>
    <t>Gomes, Silvana Cardoso</t>
  </si>
  <si>
    <t>Acessibilidade dos usuários indígenas aos serviços de saúde de Cuiabá-MT</t>
  </si>
  <si>
    <t>Saúde Indígena||Acessibilidade aos Serviços de Saúde||Avaliação em Saúde||Indigenous Health||Accessibility to Health Services||Evaluation in Health</t>
  </si>
  <si>
    <t>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t>
  </si>
  <si>
    <t>http://www.repositorio.ufba.br/ri/handle/ri/13135</t>
  </si>
  <si>
    <t>Cancela, Francisco Eduardo Torres</t>
  </si>
  <si>
    <t>De projeto a processo colonial: índios, colonos e autoridades régias na colonização reformista da antiga capitania de Porto Seguro (1763-1808)</t>
  </si>
  <si>
    <t>História da Bahia||Capitania de Porto Seguro||Colonização reformista||Políticas indigenistas||Políticas indígenas||Bahia history||Porto Seguro captaincy||Reformist colonization||Indigenist policies||Indigenous policies</t>
  </si>
  <si>
    <t>338f.</t>
  </si>
  <si>
    <t>http://repositorio.ufba.br/ri/handle/ri/13311</t>
  </si>
  <si>
    <t>Souza, Leila Damiana Almeida dos S.</t>
  </si>
  <si>
    <t>Oliveira, Marinyze das Graças Prates de||Garcia, Paulo César Souza||Não informado pela instituição||Não informado pela instituição||Não informado pela instituição||Não informado pela instituição</t>
  </si>
  <si>
    <t>Missão do SAHY: Hãm ha Topa, yãymaih xix ayuhuk (Terra de Deus, índios e não-índios)</t>
  </si>
  <si>
    <t>Descendentes Indígenas||Diáspora||Hibridismo||Identidades</t>
  </si>
  <si>
    <t>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t>
  </si>
  <si>
    <t>http://repositorio.ufba.br/ri/handle/ri/14591</t>
  </si>
  <si>
    <t>Santos, Andeson Cleomar dos</t>
  </si>
  <si>
    <t>http://lattes.cnpq.br/9076871121780067</t>
  </si>
  <si>
    <t>Luhning, Angela Elisabeth||Não informado pela instituição</t>
  </si>
  <si>
    <t>http://lattes.cnpq.br/0685512552006492||Não informado pela instituição</t>
  </si>
  <si>
    <t>Carvalho, Maria Rosário Gonçalves de||Almeida, Cristiane Maria Galdino de||Luhning, Angela Elisabeth||Não informado pela instituição||Não informado pela instituição</t>
  </si>
  <si>
    <t>http://lattes.cnpq.br/1298757533709756||http://lattes.cnpq.br/7567236180576595||http://lattes.cnpq.br/0685512552006492||Não informado pela instituição||Não informado pela instituição</t>
  </si>
  <si>
    <t>Sons, torés e toantes da corrida do imbu: afirmação e reafirmação do ser indígena Pankararu</t>
  </si>
  <si>
    <t>CNPQ::LINGUISTICA, LETRAS E ARTES::ARTES::MUSICA||CNPQ::CIENCIAS HUMANAS::ANTROPOLOGIA</t>
  </si>
  <si>
    <t>Cosmologia Pankararu||Corrida do Imbu||Etnomusicologia||Sonoro-Musical Indígena||Povos Originários do Nordeste</t>
  </si>
  <si>
    <t>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t>
  </si>
  <si>
    <t>https://repositorio.ufba.br/handle/ri/34900</t>
  </si>
  <si>
    <t>Renck, Vitor</t>
  </si>
  <si>
    <t>http://lattes.cnpq.br/8619115803448862</t>
  </si>
  <si>
    <t>El-Hani, Charbel Niño||Ludwig, David</t>
  </si>
  <si>
    <t>El-Hani, Charbel Niño||Ross, Norbert||dos Reis, Claudio Ricardo Martins||Chaves, Leonardo||Kendig, Catherine</t>
  </si>
  <si>
    <t>Onde o rio encontra o mar: sobreposições parciais entre duas onto-epistemologias - Estudos sobre os conhecimentos biológicos e ecológicos da Comunidade Pesqueira de Siribinha, Bahia</t>
  </si>
  <si>
    <t>Instituto de Biologia</t>
  </si>
  <si>
    <t>Programa de Pós-Graduação em Ecologia:TAV(antigo Programa de Pós em Ecologia e Biomonitoramento) </t>
  </si>
  <si>
    <t>CNPQ::CIENCIAS BIOLOGICAS::ECOLOGIA||CNPQ::CIENCIAS BIOLOGICAS::ECOLOGIA::ECOLOGIA APLICADA</t>
  </si>
  <si>
    <t>Biodiversidade - Conservação||Ecologia Humana - Siribinha (BA)||Etnobiologia||Etnoecologia||Etnotaxonomia||Etnozoologia||Coprodução de Conhecimentos||Pescadores Artesanais||Sobreposições Parciais||Transdisciplinaridade||Indígenas - Conhecimento</t>
  </si>
  <si>
    <t>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t>
  </si>
  <si>
    <t>https://repositorio.ufba.br/handle/ri/35434</t>
  </si>
  <si>
    <t>Florêncio, Roberto Remígio</t>
  </si>
  <si>
    <t>http://lattes.cnpq.br/2827979747157274</t>
  </si>
  <si>
    <t>Abib, Pedro Rodolpho Jungers||Macedo, Roberto Sidnei Alves||Lins, Leonardo Diego||Nogueira, Eliane Maria de Souza||Nunes Neto, Francisco Antonio</t>
  </si>
  <si>
    <t>http://lattes.cnpq.br/8287621182146633||http://lattes.cnpq.br/4548303459275924||http://lattes.cnpq.br/1318109382320539||http://lattes.cnpq.br/4084512070761915||http://lattes.cnpq.br/8641511804856429</t>
  </si>
  <si>
    <t>Educação indígena e intercultural nas aldeias do Opará: uma sociedade de sujeitos silenciados</t>
  </si>
  <si>
    <t>Línguas Autóctones||Educação Escolar Indígena||Decolonialidade||Educação Intercultural||Indígenas – Educação||Aldeias indígenas||Línguas Indígenas</t>
  </si>
  <si>
    <t>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t>
  </si>
  <si>
    <t>https://repositorio.ufba.br/handle/ri/35613</t>
  </si>
  <si>
    <t>http://lattes.cnpq.br/5429018073189030</t>
  </si>
  <si>
    <t>http://lattes.cnpq.br/5163349935980623||Não informado pela instituição</t>
  </si>
  <si>
    <t>Herrera, Antonia Torreão||Garcia, Paulo César Souza||Oliveira, Sayonara Amaral de||Telles, Lígia Guimarães||Almeida, Isabela Santos de</t>
  </si>
  <si>
    <t>Romance indianos contemporâneos: vozes combatentes em chão de insurgência</t>
  </si>
  <si>
    <t>Literatura indiana||Escritoras indianas||Literatura contemporânea||Descolonização - Índia - Aspectos sociais||Identidade socia na literatura</t>
  </si>
  <si>
    <t>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t>
  </si>
  <si>
    <t>https://repositorio.ufba.br/handle/ri/36028</t>
  </si>
  <si>
    <t>http://lattes.cnpq.br/1315429698475192</t>
  </si>
  <si>
    <t>Mano, Maíra Kubík||Não informado pela instituição</t>
  </si>
  <si>
    <t>Tugny, Rosângela Pereira de||Mano, Maíra Kubik||McCallum, Cecilia Anne||Givigi, Ana Carolina Nascimento||Vieira, Marina Guimarães||Stam, Robert</t>
  </si>
  <si>
    <t>http://lattes.cnpq.br/1813924929238494||http://lattes.cnpq.br/5387260517180416||http://lattes.cnpq.br/8347424438274569||http://lattes.cnpq.br/8492506640162601||Não informado pela instituição</t>
  </si>
  <si>
    <t>Agência feminina, terra e multissensorialidade: a mitopráxis Tikmũ’ũn no cinema</t>
  </si>
  <si>
    <t>Tikmũ'ũn||Maxakali||Cinema indígena||Agência||Mulheres indígenas</t>
  </si>
  <si>
    <t>Esta tese aborda a expressão das relações de gênero e, em específico, da agência das mulheres no cinema do povo Tikmũ'ũn/Maxakali. Através da análise principalmente dos filmes "Yãmĩyhex: as mulheres-espírito" (2018, 76') e "Nũhũ Yãgmũ Yõg Hãm: Esta Terra é Nossa!"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Outros",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alma" e "imagem".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Putõõy"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natureza"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t>
  </si>
  <si>
    <t>https://repositorio.ufba.br/handle/ri/36189</t>
  </si>
  <si>
    <t>Oliveira, Larissa Silva de</t>
  </si>
  <si>
    <t>http://lattes.cnpq.br/8067756809906913</t>
  </si>
  <si>
    <t>Pamplona Filho, Rodolfo Mário Veiga||Rocha, Julio Cesar de Sá da||Pereira, Marta Carolina Giménez||Não informado pela instituição||Não informado pela instituição</t>
  </si>
  <si>
    <t>http://lattes.cnpq.br/6474247848853228||http://lattes.cnpq.br/7066612031979191||http://lattes.cnpq.br/6905306640861147||Não informado pela instituição||Não informado pela instituição</t>
  </si>
  <si>
    <t>Da (in)existência de direito dos povos e comunidades tradicionais brasileiros ao exercício de titularidade patrimonial sobre as expressões culturais tradicionais exploradas no mercado da moda</t>
  </si>
  <si>
    <t>Povos e comunidades tradicionais||Conhecimentos tradicionais||Expressões culturais tradicionais||Mercado da moda||Apropriação cultural||Biodiversidade||Repartição de benefícios||Direitos dos povos||Direitos do indígena||Patrimônio cultural||Propriedade intelectual</t>
  </si>
  <si>
    <t>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t>
  </si>
  <si>
    <t>https://repositorio.ufba.br/handle/ri/36257</t>
  </si>
  <si>
    <t>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t>
  </si>
  <si>
    <t>Cordeiro, Iasmim Madeiro</t>
  </si>
  <si>
    <t>Violação à razoável duração do processo e à demarcação das terras indígenas: uma análise do acesso à justiça à luz da Convenção Americana de Direitos Humanos</t>
  </si>
  <si>
    <t>Violações de direitos humanos||Razoável duração do processo||Processo demarcatório||Terra indígena||Human rights violations||Reasonable duration of the process||Demarcation process||Indigenous land||CNPQ::CIENCIAS SOCIAIS APLICADAS::DIREITO</t>
  </si>
  <si>
    <t>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t>
  </si>
  <si>
    <t>https://repositorio.ufpb.br/jspui/handle/123456789/22567</t>
  </si>
  <si>
    <t>Barbosa, Milena Veríssimo</t>
  </si>
  <si>
    <t>Tradição, memória e identidade: as narrativas indígenas potiguara (re)contadas nas aldeias Jacaré de César e Três Rios</t>
  </si>
  <si>
    <t>Tradição oral||Memória e identidade||Potiguara da Paraíba||Narrativas indígenas||Oral tradition||Memory and identity||Potiguara from Paraíba||Indigenous narratives||CNPQ::LINGUISTICA, LETRAS E ARTES::LETRAS</t>
  </si>
  <si>
    <t>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t>
  </si>
  <si>
    <t>https://repositorio.ufpb.br/jspui/handle/123456789/22629</t>
  </si>
  <si>
    <t>Santos, Pedro Lôbo dos</t>
  </si>
  <si>
    <t>Morombo’esara Nhebo’e: o aprender e o ensinar do professor indígena potiguara na Baía da Traição/Paraíba</t>
  </si>
  <si>
    <t>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t>
  </si>
  <si>
    <t>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t>
  </si>
  <si>
    <t>https://repositorio.ufpb.br/jspui/handle/123456789/24204</t>
  </si>
  <si>
    <t>Silva, Maria Alda Tranquelino da</t>
  </si>
  <si>
    <t>Prática pedagógica discursiva de professores indígenas da educação de jovens e adultos e o fortalecimento da cultura Potiguara-PB</t>
  </si>
  <si>
    <t>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t>
  </si>
  <si>
    <t>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t>
  </si>
  <si>
    <t>https://repositorio.ufpb.br/jspui/handle/123456789/24246</t>
  </si>
  <si>
    <t>Freire, Arthur Ramalho</t>
  </si>
  <si>
    <t>Escola em projeto: trajetórias e construções da tutela educacional entre os Potiguaras da Paraíba</t>
  </si>
  <si>
    <t>Projetos educacionais||Populações indígenas||Tutela||Etnologia indígena||Educational projects||Indigenous indigenous peoples||Tutelage||Indigenous ethnology||CNPQ::CIENCIAS HUMANAS::ANTROPOLOGIA</t>
  </si>
  <si>
    <t>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t>
  </si>
  <si>
    <t>https://repositorio.ufpb.br/jspui/handle/123456789/24800</t>
  </si>
  <si>
    <t>Mendonça, Joselma Bianca Silva de Souza</t>
  </si>
  <si>
    <t>Mitos, ritos, memórias e imaginário dos indígenas potiguara da Paraíba</t>
  </si>
  <si>
    <t>Indígenas||Mitos||Ritos||Memória||Imaginário||Troncos velhos potiguara||Indigenous||Myths||Rites||Memory||Imaginary||Old trunks potiguara||Popoli Indigeni||Miti||Riti||Immaginario||Tronchi antichi di potiguara||CNPQ::CIENCIAS HUMANAS::TEOLOGIA</t>
  </si>
  <si>
    <t>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t>
  </si>
  <si>
    <t>https://repositorio.ufpb.br/jspui/handle/123456789/26075</t>
  </si>
  <si>
    <t>Falcão, Emmanuel de Sousa Fernandes</t>
  </si>
  <si>
    <t>Grafismo e discurso identitário indígena potiguara da Paraíba no século XXI</t>
  </si>
  <si>
    <t>Grafismo||Identidade||Povos indígena potiguara||Linguagem||Body Painting||Identity||Potiguara indigenous peoples||Language||Pinturas corporales||Identidad||Pueblos potiguara||Lenguaje||Morokuatiasaba||‘Potĩguara rekó’||Anametá potĩguara||Nhe’engaba||CNPQ::CIENCIAS HUMANAS::TEOLOGIA</t>
  </si>
  <si>
    <t>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t>
  </si>
  <si>
    <t>https://repositorio.ufpb.br/jspui/handle/123456789/26169</t>
  </si>
  <si>
    <t>Figueiredo, Márcia Medeiros</t>
  </si>
  <si>
    <t>A mística da dança do toré: Imaginário social do povo indígena Tabajara da Paraíba</t>
  </si>
  <si>
    <t>Dança do toré||Dança - Ritos e cerimônias||Indígena Tabajara||Mística - Imaginário Tabajara||Imaginário||Mística||Toré dance||Imaginary||Indigenous tabajara||Mystic||CNPQ::CIENCIAS HUMANAS::TEOLOGIA</t>
  </si>
  <si>
    <t>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t>
  </si>
  <si>
    <t>https://repositorio.ufpb.br/jspui/handle/123456789/26724</t>
  </si>
  <si>
    <t>Costa, Flávia Roberta Alves</t>
  </si>
  <si>
    <t>Artes indígenas na escola não indígena: conversas com docentes de artes visuais da prefeitura do Recife</t>
  </si>
  <si>
    <t>Arte - Ensino||Artes indígenas||Decolonialidade||Arte indígena contemporânea||Art - Teaching||Indigenous arts||Decoloniality||Contemporary indigenous art||CNPQ::LINGUISTICA, LETRAS E ARTES::ARTES::EDUCACAO ARTISTICA</t>
  </si>
  <si>
    <t>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t>
  </si>
  <si>
    <t>https://repositorio.ufpb.br/jspui/handle/123456789/27031</t>
  </si>
  <si>
    <t>Andrade Júnior, Glício Freire de</t>
  </si>
  <si>
    <t>Toré e cultos pentecostais: resistências, limites e desafios do universo cultural religioso dos Indígenas Tabajara da Paraíba do século XXI</t>
  </si>
  <si>
    <t>Pentecostalismo||Indígenas Tabajara - Cultura||Etnogênese||Religiosidade||Pentecostalism||Tabajara indigenous people - Culture||Ethnogenesis||Religiosity||Etnogenesis||Religiosidad||CNPQ::CIENCIAS HUMANAS::TEOLOGIA</t>
  </si>
  <si>
    <t>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t>
  </si>
  <si>
    <t>https://repositorio.ufpb.br/jspui/handle/123456789/27549</t>
  </si>
  <si>
    <t>Soares, Valclécia Bezerra</t>
  </si>
  <si>
    <t>Os Warao e a interculturalidade: propostas para uma educação escolar indígena migrante a partir da ACP/Roraima</t>
  </si>
  <si>
    <t>Educação indígena||Educação escolar - Indígenas - Etnia Warao||Povo indígena - Warao - Roraima||Indigenous education||School education - Indigenous people - Warao ethnic group||Indigenous people - Warao - Roraima||CNPQ::CIENCIAS HUMANAS::ANTROPOLOGIA</t>
  </si>
  <si>
    <t>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t>
  </si>
  <si>
    <t>https://repositorio.ufpb.br/jspui/handle/123456789/27992</t>
  </si>
  <si>
    <t>Alcón, Tathiana Lacerda</t>
  </si>
  <si>
    <t>Limites e possibilidades do estado plurinacionalboliviano: um olhar a partir de Beni</t>
  </si>
  <si>
    <t>Direitos humanos||Indígenas||Diversidade sociocultural||Território - Indígenas||Collas e cambas||Viceministerio de Descolonización||CNPQ::CIENCIAS HUMANAS</t>
  </si>
  <si>
    <t>https://repositorio.ufpb.br/jspui/handle/123456789/28873</t>
  </si>
  <si>
    <t>Cruz, Amandda Yvnne Figueiredo da</t>
  </si>
  <si>
    <t>“Os donos da aldeia”: história, memória e mobilização étnica do povo Tabajara da Paraíba</t>
  </si>
  <si>
    <t>Antropologia social||Povos indígenas Tabajara - Paraíba||Micro-história||Memória||Redes de parentesco||Mobilização étnica||Social anthropology||Tabajara indigenous people - Paraíba||Micro-history||Memory||Kinship networks||Ethnic mobilization||CNPQ::CIENCIAS HUMANAS::ANTROPOLOGIA</t>
  </si>
  <si>
    <t>In the year 2006, a group of people who identified themselves as the "Caboclo Family" approached the National Indian Foundation, stating that they had ancestral land in the municipality of Conde, Paraíba, known as "Sítio dos Caboclos,"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Sítio dos Caboclos"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t>
  </si>
  <si>
    <t>https://repositorio.ufpb.br/jspui/handle/123456789/28933</t>
  </si>
  <si>
    <t>Memórias e imagens em confronto: os Xucuru-Kariri nos acervos de Luiz Torres e Lenoir Tibiriçá.</t>
  </si>
  <si>
    <t>Torres, Luiz de Barros, 1926||Antropologia||Índios Xucuru-Kariri - Memória e imagem||Memory||Images||Photograph and Identity||CIENCIAS HUMANAS::ANTROPOLOGIA</t>
  </si>
  <si>
    <t>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t>
  </si>
  <si>
    <t>PEIXOTO, José Adelson Lopes. Memórias e imagens em confronto: os Xucuru-Kariri nos acervos de Luiz Torres e Lenoir Tibiriçá.. 2013. 140 f. Dissertação (Mestrado em Antropologia) - Universidade Federal da Paraí­ba, João Pessoa, 2013.||https://repositorio.ufpb.br/jspui/handle/tede/3639</t>
  </si>
  <si>
    <t>Leite, Caroline Junqueira Barcellos</t>
  </si>
  <si>
    <t>Efeito inibitório do óleo essencial de Cympopogon citratus (D.C). STAPF frenta à bactérias patogênicas e microbiota autóctone em suco de abacaxi (Ananas comosus (L.) Merril)</t>
  </si>
  <si>
    <t>Cymbopogon citratus||Ananas comosus (L.) Merril||Suco||Bactéria patogênicas||Microbiota autóctone||Cymbopogon citratus||Ananas comosus (L.) Merrill||Juice||Pathogenic bacteria||Indigenous microbiota||CIENCIAS DA SAUDE::NUTRICAO</t>
  </si>
  <si>
    <t>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t>
  </si>
  <si>
    <t>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t>
  </si>
  <si>
    <t>Silva, Almir Batista da</t>
  </si>
  <si>
    <t>Religiosidade potiguara: tradição e ressignificação de rituais na aldeia São Francisco. Baía da Traição - Pb</t>
  </si>
  <si>
    <t>Indígena Potiguara||Mito||Rito||Religião||Indigenous Potiguara||Myth||Rite||Religion||CNPQ::CIENCIAS HUMANAS::TEOLOGIA</t>
  </si>
  <si>
    <t>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certain"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mine"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t>
  </si>
  <si>
    <t>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t>
  </si>
  <si>
    <t>Mendonça, Joselma Bianca Silva de souza</t>
  </si>
  <si>
    <t>Entre o tronco e o monte: convergências e divergências nas espiritualidades dos Indígenas Potiguara e do Carmelo Monástico da Paraíba</t>
  </si>
  <si>
    <t>Identidade. Crenças. Ritos. Espiritualidade Potiguara. Espiritualidade Monástica Carmelitana.||Identity. Beliefs. Rites. Spirituality. Potiguara Indians. Monastic spirituality of Carmelitas.||CIENCIAS HUMANAS::TEOLOGIA</t>
  </si>
  <si>
    <t>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t>
  </si>
  <si>
    <t>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t>
  </si>
  <si>
    <t>Bianchini, Flávia</t>
  </si>
  <si>
    <t>O estudo da Religião da Grande Deusa nas escrituras indianas e o Canto I do Devi Gita.</t>
  </si>
  <si>
    <t>Ciências das religiões||Induísmo||Escrituras indianas||Saktismo - História||Devi Gita||Devi Gita||Saktism||Great Goddess||Indian scriptures||history of Saktism||Hinduism||CNPQ::CIENCIAS HUMANAS::TEOLOGIA</t>
  </si>
  <si>
    <t>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t>
  </si>
  <si>
    <t>BIANCHINI, Flávia. O estudo da Religião da Grande Deusa nas escrituras indianas e o Canto I do Devi Gita.. 2013. 272 f. Dissertação (Mestrado em Ciência das Religiões) - Universidade Federal da Paraí­ba, João Pessoa, 2013.||https://repositorio.ufpb.br/jspui/handle/tede/4203</t>
  </si>
  <si>
    <t>Franco, Fernanda Cristina de Oliveira</t>
  </si>
  <si>
    <t>O direito humano ao desenvolvimento em perspectiva intercultural:considerações sobre os direitos dos povos indígenas em grandes projetos de investimentos. O caso da hidrelétrica de Belo Monte.</t>
  </si>
  <si>
    <t>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t>
  </si>
  <si>
    <t>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t>
  </si>
  <si>
    <t>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t>
  </si>
  <si>
    <t>Muccillo, Marcela de Oliveira</t>
  </si>
  <si>
    <t>Estudo da cultura material das tribos indígenas carnavalescas de João Pessoa</t>
  </si>
  <si>
    <t>Cultura material||Inventário||Tribo indígena carnavalesca||Patrimônio cultural||Memória||Material culture||Popular culture||Inventory||Indigenous carnival tribes||CNPQ::CIENCIAS SOCIAIS APLICADAS::CIENCIA DA INFORMACAO</t>
  </si>
  <si>
    <t>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t>
  </si>
  <si>
    <t>https://repositorio.ufpb.br/jspui/handle/123456789/19038</t>
  </si>
  <si>
    <t>Lima, Kamilla Rebeca Souto Queiroz de</t>
  </si>
  <si>
    <t>Comportamento de busca e uso da informação de universitários indígenas do campus IV – UFPB</t>
  </si>
  <si>
    <t>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t>
  </si>
  <si>
    <t>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t>
  </si>
  <si>
    <t>https://repositorio.ufpb.br/jspui/handle/123456789/19292</t>
  </si>
  <si>
    <t>Pinheiro, Mariza de Oliveira</t>
  </si>
  <si>
    <t>Yîhcamnopura Natu Cetaknamachonhîrî: processos informemorias e identidade cultural dos Waiwai do Anauá em Roraima</t>
  </si>
  <si>
    <t>Processos informemorias||Identidade||Waiwai||Cultura||Indígena||Identity||Culture||Indigenous||Information process||CNPQ::CIENCIAS SOCIAIS APLICADAS::CIENCIA DA INFORMACAO</t>
  </si>
  <si>
    <t>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t>
  </si>
  <si>
    <t>https://repositorio.ufpb.br/jspui/handle/123456789/19293</t>
  </si>
  <si>
    <t>Rodrigues, André Angelo</t>
  </si>
  <si>
    <t>Direitos indígenas na contemporaneidade: análise da demarcação da Terra Indígena Pitaguary e da exclusão da fazenda Pouso Alegre de seu interior</t>
  </si>
  <si>
    <t>Pitaguary||Processo nº 2002.81.00.001593-7||Direitos dos povos indígenas||Process no. 2002.81.00.001593-7||Rights of indigenous peoples||CNPQ::CIENCIAS HUMANAS</t>
  </si>
  <si>
    <t>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t>
  </si>
  <si>
    <t>https://repositorio.ufpb.br/jspui/handle/123456789/19390</t>
  </si>
  <si>
    <t>Araújo, Marianna de Queiroz</t>
  </si>
  <si>
    <t>Ecologia doméstica e transação de conhecimento entre grupos domésticos potiguara da aldeia Jaraguá de Monte-Mór, PB</t>
  </si>
  <si>
    <t>Ecologia doméstica||Indígenas potiguara||Grupo doméstico||Domestic ecology||Indigenous potiguara||Household||CNPQ::CIENCIAS HUMANAS::ANTROPOLOGIA</t>
  </si>
  <si>
    <t>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t>
  </si>
  <si>
    <t>https://repositorio.ufpb.br/jspui/handle/123456789/19502</t>
  </si>
  <si>
    <t>Falcão, Andréa Bezerra</t>
  </si>
  <si>
    <t>A escola e a valorização da cultura local e o fortalecimento da identidade indígena potiguara: olhares dos educandos indígenas da Educação de Jovens e Adultos do Município de Baía da Traição - PB</t>
  </si>
  <si>
    <t>Educação Indígena||Direitos Humanos||Educação de Jovens e Adultos.||Cultura||Identidade||Educación Indígena||Derechos Humanos||Educación de Jóvenes y Adultos||Cultura||Identidad||CNPQ::CIENCIAS HUMANAS::EDUCACAO</t>
  </si>
  <si>
    <t>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t>
  </si>
  <si>
    <t>https://repositorio.ufpb.br/jspui/handle/123456789/19653</t>
  </si>
  <si>
    <t>Silva, Rosemary Marinho da</t>
  </si>
  <si>
    <t>As indagações cotidianas de jovens indígenas Potĩgûara-PB no currículo de filosofia no ensino médio</t>
  </si>
  <si>
    <t>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t>
  </si>
  <si>
    <t>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t>
  </si>
  <si>
    <t>https://repositorio.ufpb.br/jspui/handle/123456789/19810</t>
  </si>
  <si>
    <t>Lelis, Creusa Ribeiro da Silva</t>
  </si>
  <si>
    <t>Katu: “uma escola com a nossa cara” e seus efeitos políticos na (re)organização de uma escola indígena</t>
  </si>
  <si>
    <t>Políticas educacionais indígenas||Organização escolar||Escola indígena||Indigenous educational policies||School organization||Indigenous school||Organización escolar||Escuela indígena||CNPQ::CIENCIAS HUMANAS::EDUCACAO</t>
  </si>
  <si>
    <t>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t>
  </si>
  <si>
    <t>https://repositorio.ufpb.br/jspui/handle/123456789/20016</t>
  </si>
  <si>
    <t>Palitot, Estêvão Martins</t>
  </si>
  <si>
    <t>Artífices da alteridade: o movimento indígena na região de Crateús - Ceará</t>
  </si>
  <si>
    <t>Movimento indígena||Crateús||Etnogênese||Etnificação||Indigenous movement||Ethnogenesis||Ethnification||CNPQ::CIENCIAS HUMANAS::SOCIOLOGIA</t>
  </si>
  <si>
    <t>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t>
  </si>
  <si>
    <t>https://repositorio.ufpb.br/jspui/handle/123456789/20117</t>
  </si>
  <si>
    <t>Coqueijo, Fernanda Luna Maciel</t>
  </si>
  <si>
    <t>Cota não é esmola: análise da eficácia social da Lei nº 12.711/2012 para estudantes indígenas na Universidade Federal da Paraíba</t>
  </si>
  <si>
    <t>Ensino superior||Educação indígena||Lei de cotas||Inclusão social||Higher education||Indigenous education||Quota law||Social inclusion||CNPQ::CIENCIAS HUMANAS</t>
  </si>
  <si>
    <t>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t>
  </si>
  <si>
    <t>https://repositorio.ufpb.br/jspui/handle/123456789/20847</t>
  </si>
  <si>
    <t>Correia, Wandreus Wilson da Silva</t>
  </si>
  <si>
    <t>O pensamento indígena: o xamanismo ameríndio como terapia da mente</t>
  </si>
  <si>
    <t>Xamanismo transversal||Cosmologia ameríndia||Espiritualidade indígena||Perspectivismo||Transversal shamanism||Amerindians cosmology||Indigenous spirituality||Perspectivism||CNPQ::CIENCIAS HUMANAS::TEOLOGIA</t>
  </si>
  <si>
    <t>This dissertation aims to discuss shamanism while thought, way of life and immanent "virtuality";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afecção", "affections", relationships, making possible the perception of a possible mind therapy in the "spirituality and health" line.</t>
  </si>
  <si>
    <t>https://repositorio.ufpb.br/jspui/handle/123456789/21253</t>
  </si>
  <si>
    <t>Costa, Jhonatan Leal da</t>
  </si>
  <si>
    <t>Por que as pessoas traem? Um retorno da psicanálise aos mitos indígenas e às tragédias euripidianas para se compreender as origens do adultério</t>
  </si>
  <si>
    <t>Adultério||Mito||Literatura indígena||Eurípides||Psicanálise||Adultery||Myth||Indigenous literature||Psicoanálisis||Psychoanalysis||CNPQ::LINGUISTICA, LETRAS E ARTES::LETRAS</t>
  </si>
  <si>
    <t>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t>
  </si>
  <si>
    <t>https://repositorio.ufpb.br/jspui/handle/123456789/21407</t>
  </si>
  <si>
    <t>Silva, Taiane Macêdo</t>
  </si>
  <si>
    <t>Contribuições sobre a gestão territorial da (des)proteção social dos povos indígenas Potiguara do litoral norte da Paraíba, Brasil</t>
  </si>
  <si>
    <t>Proteção social||Rede socioassistencial||Indígenas||Território||Social protection||Social assistance network||Indigenous people||Territory||CNPQ::CIENCIAS SOCIAIS APLICADAS::SERVICO SOCIAL</t>
  </si>
  <si>
    <t>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t>
  </si>
  <si>
    <t>https://repositorio.ufpb.br/jspui/handle/123456789/21474</t>
  </si>
  <si>
    <t>Jongh Filho, Louis Philippe Patrick de</t>
  </si>
  <si>
    <t>Fundo Amazônia: avanços e dificuldades da participação indígena por via do terceiro setor</t>
  </si>
  <si>
    <t>Fundo Amazônia||Povos indígenas||Desenvolvimento sustentável||Terceiro setor||Governança||Participação||Amazon Fund||Indigenous peoples||Sustainable development||Third sector||Governance||Participation||CNPQ::CIENCIAS SOCIAIS APLICADAS::ADMINISTRACAO::ADMINISTRACAO PUBLICA</t>
  </si>
  <si>
    <t>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t>
  </si>
  <si>
    <t>https://repositorio.ufpb.br/jspui/handle/123456789/21710</t>
  </si>
  <si>
    <t>Limeira, Eveny de Arruda</t>
  </si>
  <si>
    <t>Proteção social em território indígena: um estudo a partir da Aldeia Tramataia no Litoral Norte da Paraíba</t>
  </si>
  <si>
    <t>Proteção social||Território||Identidade||Indígena||Tramataia||Social protection||Territory||Identity||Indigenous||CNPQ::CIENCIAS SOCIAIS APLICADAS::SERVICO SOCIAL</t>
  </si>
  <si>
    <t>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t>
  </si>
  <si>
    <t>https://repositorio.ufpb.br/jspui/handle/123456789/12803</t>
  </si>
  <si>
    <t>Freitas, Thaynara Martins</t>
  </si>
  <si>
    <t>Um olhar sobre o Museu Indígena Jenipapo-Kanindé: território, etnicidade e patrimônio</t>
  </si>
  <si>
    <t>Jenipapo-Kanindé||Museu indígena||Identidade étnica||Indigenous museum||Ethnic identity||CNPQ::CIENCIAS HUMANAS::ANTROPOLOGIA</t>
  </si>
  <si>
    <t>Over the last decades, a new element has arisen or been adopted by various ethnic or minority groups in Brazil, the community management museum. The museum would have been "discovered by the Indians"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t>
  </si>
  <si>
    <t>https://repositorio.ufpb.br/jspui/handle/123456789/13284</t>
  </si>
  <si>
    <t>Silva, Jhéssika Angell Alves e</t>
  </si>
  <si>
    <t>"Evangelizando todas as tribos até a última ser alcançada": reflexões sobre a missão novas tribos do Brasil e a Antropologia aplicada às ações missionárias</t>
  </si>
  <si>
    <t>Povos indígenas||Atuação missionária||Antropologia missionária||Antropologia aplicada||Indigenous peoples||Missionary work||Missionary anthropology||Applied anthropology||CNPQ::CIENCIAS HUMANAS::ANTROPOLOGIA</t>
  </si>
  <si>
    <t>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an applied anthropology" or a "practical anthropology" ". In these terms, the point of view of my interlocutors is privileged here.</t>
  </si>
  <si>
    <t>https://repositorio.ufpb.br/jspui/handle/123456789/13286</t>
  </si>
  <si>
    <t>Sousa, Elaine Freitas de</t>
  </si>
  <si>
    <t>Narrativa, tradição, interculturalidade: os significados da formação acadêmica na identidade de jovens potiguara</t>
  </si>
  <si>
    <t>Identidade||Indígena potiguara||Narrativa||Interculturalidade||Formação superior||Identity||Potiguara natives||Narrative||Interculturalism||Higher education||Identidad||Nativos potiguara||Narrativa||lnterculturalidad||Formación supenor||CNPQ::CIENCIAS HUMANAS::EDUCACAO</t>
  </si>
  <si>
    <t>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a storm of ligh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t>
  </si>
  <si>
    <t>https://repositorio.ufpb.br/jspui/handle/123456789/14835</t>
  </si>
  <si>
    <t>A gestão participativa em áreas sobrepostas de unidade de conservação e terra indígena: a situação dos Potiguara na Paraíba</t>
  </si>
  <si>
    <t>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t>
  </si>
  <si>
    <t>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t>
  </si>
  <si>
    <t>https://repositorio.ufpb.br/jspui/handle/123456789/16517</t>
  </si>
  <si>
    <t>Silva, Francisco Sávio da</t>
  </si>
  <si>
    <t>Produção científica sobre as temáticas afro-brasileira e indígena nos Programas de Pós-graduação em Ciência da Informação no Brasil</t>
  </si>
  <si>
    <t>Ciência da informação||Produção científica||Afro-brasileiro(a)||Indígena||Regime de informação||Information science||Scientific production||Afro-brazilian||Indigenous||Information regime||CNPQ::CIENCIAS SOCIAIS APLICADAS::CIENCIA DA INFORMACAO</t>
  </si>
  <si>
    <t>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t>
  </si>
  <si>
    <t>https://repositorio.ufpb.br/jspui/handle/123456789/18129</t>
  </si>
  <si>
    <t>Monteiro, Adrielly Zhong</t>
  </si>
  <si>
    <t>O uso das memórias de jovens indígenas: possibilidades para o aprimoramento da escrita</t>
  </si>
  <si>
    <t>Memórias||Jovens indígenas||Produção escrita||Memories||Indigenous youth||Written production||CNPQ::LINGUISTICA, LETRAS E ARTES::LETRAS::LINGUA PORTUGUESA</t>
  </si>
  <si>
    <t>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t>
  </si>
  <si>
    <t>https://repositorio.ufpb.br/jspui/handle/123456789/18353</t>
  </si>
  <si>
    <t>Patatas, Luisa do Amparo Carvalho</t>
  </si>
  <si>
    <t>Preconceito, identidade e representações sociais: relações intergrupais de estudantes indígenas e não indígenas no ambiente acadêmico</t>
  </si>
  <si>
    <t>Representações sociais||Identidade social||Preconceito||Indígenas||Social representations||Social identity||Prejudice||Indigenous||CIENCIAS HUMANAS::PSICOLOGIA</t>
  </si>
  <si>
    <t>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t>
  </si>
  <si>
    <t>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t>
  </si>
  <si>
    <t>Vasconcelos, Myziara Miranda da Silva</t>
  </si>
  <si>
    <t>Povos indígenas na Paraíba: prescrições legais e representações nos materiais didáticos da história local para o ensino fundamental (1996-2015)</t>
  </si>
  <si>
    <t>Povos Indígenas||Representação||História Local||Materiais Didáticos||Indigenous Populations||Representation||Local History||Textbooks||CNPQ::CIENCIAS HUMANAS::HISTORIA</t>
  </si>
  <si>
    <t>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t>
  </si>
  <si>
    <t>https://repositorio.ufpb.br/jspui/handle/123456789/11956</t>
  </si>
  <si>
    <t>Silva, Daniel Santana Leite da</t>
  </si>
  <si>
    <t>Intersecções religiosas: Cosmologia e encontro cultural na américa portuguesa quinhentista (1549-1597)</t>
  </si>
  <si>
    <t>História Indígena||América Portuguesa||Encontro Cultural||Jesuítas||Indigenous History||Portuguese America||Cultural Encounter||Jesuit||CNPQ::CIENCIAS HUMANAS::HISTORIA</t>
  </si>
  <si>
    <t>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t>
  </si>
  <si>
    <t>https://repositorio.ufpb.br/jspui/handle/123456789/11978</t>
  </si>
  <si>
    <t>Nóbrega, Rafaela Gerbasi</t>
  </si>
  <si>
    <t>Do mundo para a tribo: a Aids sob o olhar de mulheres da etnia potiguara</t>
  </si>
  <si>
    <t>Síndrome de Imunodeficiência Adquirida||Saúde da mulher||Saúde de populações indígenas||Acquired Immunodeficiency Syndrome||Woman’s health||Indigenous populations health||CIENCIAS DA SAUDE::ENFERMAGEM</t>
  </si>
  <si>
    <t>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t>
  </si>
  <si>
    <t>NÓBREGA, Rafaela Gerbasi. Do mundo para a tribo: a Aids sob o olhar de mulheres da etnia potiguara. 2016. 145 f. Tese (Doutorado em Enfermagem) - Universidade Federal da Paraíba, João Pessoa, 2016.||https://repositorio.ufpb.br/jspui/handle/tede/9121</t>
  </si>
  <si>
    <t>Educação ambiental em terras indígenas potiguara: concepções e possibilidades na educação de jovens e adultos nas escolas estaduais indígenas do município de Rio Tinto-PB</t>
  </si>
  <si>
    <t>Educação Ambiental||Educação de Jovens e Adultos||Comunidades tradicionais||Indígenas Potiguara||Environmental Education||Youth and Adults||Traditional communities||Indigenous Potiguara||CIENCIAS EXATAS E DA TERRA::GEOCIENCIAS</t>
  </si>
  <si>
    <t>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t>
  </si>
  <si>
    <t>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t>
  </si>
  <si>
    <t>Melo, Hadassa Kelly Santos</t>
  </si>
  <si>
    <t>Discursos da construção do outro : os povos indígenas nos Sermões</t>
  </si>
  <si>
    <t>Sermões||Padre António Vieira||Povos indígenas||Sermons||Father António Vieira||Indigenous people||CIENCIAS HUMANAS::HISTORIA</t>
  </si>
  <si>
    <t>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t>
  </si>
  <si>
    <t>MELO, Hadassa Kelly Santos. Discursos da construção do outro : os povos indígenas nos Sermões. 2013. 224 f. Dissertação (Mestrado em História) - Universidade Federal da Paraí­ba, João Pessoa, 2013.||https://repositorio.ufpb.br/jspui/handle/tede/5984</t>
  </si>
  <si>
    <t>Pereira, João Paulo Costa Rolim</t>
  </si>
  <si>
    <t>Os indígenas na primeira história da Paraíba: um estudo sobre a História da Província da Parahyba de Maximiano Lopes Machado</t>
  </si>
  <si>
    <t>Cultura Histórica||Historiografia||Maximiano Lopes Machado||Indígenas||Historical Culture||Historiography||Maximiano Lopes Machado||Indigenous||CIENCIAS HUMANAS::HISTORIA</t>
  </si>
  <si>
    <t>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t>
  </si>
  <si>
    <t>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t>
  </si>
  <si>
    <t>Simas, Hellen Cristina Picanço</t>
  </si>
  <si>
    <t>Letramento indígena: entre o discurso do RCNEI e as práticas de letramento da Escola Potiguara de Monte- Mór</t>
  </si>
  <si>
    <t>Letramento||Indígena||Ensino de Língua e RCNEI||Literacy||Aboriginal||Language Teaching||RCNEI||CNPQ::LINGUISTICA, LETRAS E ARTES::LINGUISTICA</t>
  </si>
  <si>
    <t>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t>
  </si>
  <si>
    <t>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t>
  </si>
  <si>
    <t>Lopes, Dougllas Pierre Justino da Silva</t>
  </si>
  <si>
    <t>A lei n° 11.645 /08 e a inclusão obrigatória da história e cultura indígena no currículo oficial: emergências e ausências no município de Marcação-Paraíba</t>
  </si>
  <si>
    <t>Lei n° 11.645/08||História e Cultura Indígena||Currículo Oficial||Direitos Indígenas||Law No. 11,645 / 08||History and Indigenous Culture||Curriculum Officer||Indigenous Rights||CIENCIAS HUMANAS::EDUCACAO</t>
  </si>
  <si>
    <t>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t>
  </si>
  <si>
    <t>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t>
  </si>
  <si>
    <t>Saberes docentes construídos na prática pedagógica de professores da EJA Indígena Potiguara na Baía da Traição – PB</t>
  </si>
  <si>
    <t>Educação de Jovens e Adultos||Educação indígena||Práticas pedagógicas||Saberes docentes||Educação popular||Educación de Jóvenes y Adultos||Educación indígena||Prácticas pedagógicas||Saberes docentes||Educación popular||CIENCIAS HUMANAS::EDUCACAO</t>
  </si>
  <si>
    <t>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t>
  </si>
  <si>
    <t>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t>
  </si>
  <si>
    <t>Arruda, André Vasconcelos de</t>
  </si>
  <si>
    <t>Processos de aprendizagem musical entre estudantes e indígenas Fulni-ô em uma escola pública de Ensino Médio de Paudalho-PE</t>
  </si>
  <si>
    <t>Aprendizagens musicais||Fulni-ô e estudantes no ensino médio||Interculturalidade||Music learning||Fulni-ô Indians and students in high-school||Interculturality||CNPQ::LINGUISTICA, LETRAS E ARTES::ARTES::MUSICA</t>
  </si>
  <si>
    <t>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t>
  </si>
  <si>
    <t>https://repositorio.ufpb.br/jspui/handle/123456789/12626</t>
  </si>
  <si>
    <t>Melo, Valdinar Ferreira</t>
  </si>
  <si>
    <t>Fontes, Luiz Eduardo Ferreira||Não informado pela instituição</t>
  </si>
  <si>
    <t>Solos e indicadores de uso agrícola em Roraima : áreas indígena Maloca do Flechal e de colonização do Apiaú</t>
  </si>
  <si>
    <t>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t>
  </si>
  <si>
    <t>http://www.locus.ufv.br/handle/123456789/10779</t>
  </si>
  <si>
    <t>MELO, Valdinar Ferreira. Solos e indicadores de uso agrícola em Roraima : áreas indígena Maloca do Flechal e de colonização do Apiaú. 2002. 145 f. Tese (Doutorado em Solos e Nutrição de Plantas) - Universidade Federal de Viçosa, Viçosa. 2002.</t>
  </si>
  <si>
    <t>Villa, Pedro Manuel</t>
  </si>
  <si>
    <t>Martins, Sebastião Venâncio||Não informado pela instituição</t>
  </si>
  <si>
    <t>Ecological drivers of tree diversity and ecosystem functioning during succession in Amazon: forest resilience after indigenous shifting cultivation</t>
  </si>
  <si>
    <t>Recuperação de Áreas Degradadas</t>
  </si>
  <si>
    <t>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t>
  </si>
  <si>
    <t>http://www.locus.ufv.br/handle/123456789/21157</t>
  </si>
  <si>
    <t>VILLA, Pedro Manuel. Ecological drivers of tree diversity and ecosystem functioning during succession in Amazon: forest resilience after indigenous shifting cultivation. 2018. 211 f. Tese (Doutorado em Botânica) - Universidade Federal de Viçosa, Viçosa. 2018.</t>
  </si>
  <si>
    <t>Rodriguez Vargas, Silvia Juliana</t>
  </si>
  <si>
    <t>Silva, Maria do Carmo Hespanhol da||Não informado pela instituição</t>
  </si>
  <si>
    <t>Recuperación de indio de desechos electrónicos utilizando sistema acuoso bifásico</t>
  </si>
  <si>
    <t>Química Analítica</t>
  </si>
  <si>
    <t>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t>
  </si>
  <si>
    <t>http://www.locus.ufv.br/handle/123456789/9653</t>
  </si>
  <si>
    <t>VARGAS, Silvia Juliana Rodriguez. Recuperación de indio de desechos electrónicos utilizando sistema acuoso bifásico. 2015. 67 f. Dissertação (Mestrado em Agroquímica) - Universidade Federal de Viçosa, Viçosa. 2015.</t>
  </si>
  <si>
    <t>Santos, Adailton Damião dos</t>
  </si>
  <si>
    <t>Entre o machado do curupira e gameleiras encantadas: conservação da natureza, território e identidades na Serra do Brigadeiro, Zona da Mata Mineira (1976 a 2006)</t>
  </si>
  <si>
    <t>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t>
  </si>
  <si>
    <t>https://locus.ufv.br//handle/123456789/28713</t>
  </si>
  <si>
    <t>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t>
  </si>
  <si>
    <t>Moraes, Julia Thais de Assis</t>
  </si>
  <si>
    <t>Uma análise do direito às terras indígenas na perspectiva dos direitos humanos: o Brasil e a Corte Interamericana de Direitos Humanos</t>
  </si>
  <si>
    <t>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t>
  </si>
  <si>
    <t>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t>
  </si>
  <si>
    <t>MORAES, Julia Thais de Assis. Uma análise do direito às terras indígenas na perspectiva dos direitos humanos: o Brasil e a Corte Interamericana de Direitos Humanos. Universidade Estadual Paulista (Unesp), 2022.||http://hdl.handle.net/11449/235365||33004110042P8</t>
  </si>
  <si>
    <t>Paiva, Priscilla Araujo Rodrigues [UNESP]</t>
  </si>
  <si>
    <t>Cerâmica em rede: caminhos, saberes e transformações dos Andes à Amazônia Shipibo-Conibo</t>
  </si>
  <si>
    <t>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t>
  </si>
  <si>
    <t>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t>
  </si>
  <si>
    <t>http://hdl.handle.net/11449/158340||000910252||33004013063P4</t>
  </si>
  <si>
    <t>Paes, Dayana Soares Araújo [UNESP]</t>
  </si>
  <si>
    <t>Vovó Barro (ko’ko non): cerâmica Macuxi em terras de Makunaimî - Roraima</t>
  </si>
  <si>
    <t>Arte indígena||Arte macuxi||Trabalhos em cerâmica||Indígenas Macuxi</t>
  </si>
  <si>
    <t>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t>
  </si>
  <si>
    <t>http://hdl.handle.net/11449/238112||33004013063P4</t>
  </si>
  <si>
    <t>A educação escolar indígena intercultural e o ensino das artes : um olhar sobre as práticas da Escola Wakõmẽkwa na comunidade Riozinho Kakumhu – Povo Xerente – Tocantins</t>
  </si>
  <si>
    <t>Educação escolar intercultural indígena||Ensino das artes||Escola Estadual Indígena Wakõmēkwa||Povo Xerente||Intercultural indigenous school education||Teaching of the arts||Wakõmēkwa Indigenous State School||Xerente people</t>
  </si>
  <si>
    <t>http://hdl.handle.net/11449/182228||000917374||33004013063P4</t>
  </si>
  <si>
    <t>Azevedo, Larissa Biato de [UNESP]</t>
  </si>
  <si>
    <t>Concepções sobre a questão indígena: província de São Paulo, 1822-1834</t>
  </si>
  <si>
    <t>História||Política social||Indios - Trato - São Paulo (Estado)||Indios - Questões sociais e morais||Brasil - Historia - I Reinado - 1822-1831</t>
  </si>
  <si>
    <t>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t>
  </si>
  <si>
    <t>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t>
  </si>
  <si>
    <t>Lessin, Leonardo [UNESP]</t>
  </si>
  <si>
    <t>Nos rastros de Yakuruna: a partida de Pawa e pós-sustentabilidade Ashaninka</t>
  </si>
  <si>
    <t>Antropologia||Xamanismo - Brasil||Desenvolvimento sustentável - Amazonas||Índios Ashaninkas - Reciclagem social e econômica||Sustentabilidade socioambiental||Amazonic amerindians</t>
  </si>
  <si>
    <t>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t>
  </si>
  <si>
    <t>LESSIN, Leonardo. Nos rastros de Yakuruna: a partida de Pawa e pós-sustentabilidade Ashaninka. 2011. 202 f. Tese (doutorado) - Universidade Estadual Paulista, Faculdade de filosofia e Ciências, 2011.||http://hdl.handle.net/11449/101008||000671198||lessin_l_dr_mar.pdf||33004110042P8||7742579299953697</t>
  </si>
  <si>
    <t>Canizares, Kathia Alexandra Lara</t>
  </si>
  <si>
    <t>Semiotização do conteúdo da literatura indígena na dissertação argumentativa de vestibular</t>
  </si>
  <si>
    <t>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t>
  </si>
  <si>
    <t>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t>
  </si>
  <si>
    <t>http://hdl.handle.net/11449/191526||000928745||33004056091P0</t>
  </si>
  <si>
    <t>Rabelo, Jairzinho [UNESP]</t>
  </si>
  <si>
    <t>A refacção de textos dissertativos de professores indígenas de Roraima e o papel da mediação da escrita</t>
  </si>
  <si>
    <t>Refacção de textos||Mediação da escrita||Gênero textual dissertativo||Professores indígenas</t>
  </si>
  <si>
    <t>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t>
  </si>
  <si>
    <t>http://hdl.handle.net/11449/210850||33004030009P4</t>
  </si>
  <si>
    <t>Matos, Maria Lucilene Dantas de [UNESP]</t>
  </si>
  <si>
    <t>O papel da comunicação no processo de transferência de tecnologia da Embrapa para a comunidade indígena Campo Alegre de Boa Vista, RR</t>
  </si>
  <si>
    <t>Comunicação||Indios||Transferencia de tecnologia||Agricultura||Communication</t>
  </si>
  <si>
    <t>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t>
  </si>
  <si>
    <t>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t>
  </si>
  <si>
    <t>Santos, Gilberto Vieira dos</t>
  </si>
  <si>
    <t>Conflitos territoriais no Brasil e o Movimento Indígena contemporâneo</t>
  </si>
  <si>
    <t>Povos indígenas||Conflitos territoriais||Movimento indígena||Lutas||Resistência||Retomada||Indigenous people||Territorial conflicts||Indigenous movement||Struggles||Resistance||Reoccupation||Pueblos indígenas||Conflictos territoriales||Movimiento indígena||Luchas||Resistencia</t>
  </si>
  <si>
    <t>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t>
  </si>
  <si>
    <t>http://hdl.handle.net/11449/181947||Santos, Gilberto Vieira dos||33004013068P6</t>
  </si>
  <si>
    <t>Silvestre, Celia Maria Foster [UNESP]</t>
  </si>
  <si>
    <t>Entretempos: experiências de vida e resistência entre os Kaiowá e Guarani a partir de seus jovens</t>
  </si>
  <si>
    <t>Sociologia||Educação||Juventude - Conduta||Índios da América do Sul - Brasil||Youth - Conduct of life</t>
  </si>
  <si>
    <t>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t>
  </si>
  <si>
    <t>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t>
  </si>
  <si>
    <t>Sass, Sergio Ricardo Ribas [UNESP]</t>
  </si>
  <si>
    <t>Abordagens de descoberta de conhecimento em bases de dados aplicadas ao Cadastro Territorial Multifinalitário</t>
  </si>
  <si>
    <t>Cartografia||Banco de dados||Processo decisorio||Cadastros - Ribeirão dos Índios (SP)||Organizações publicas||Cartography</t>
  </si>
  <si>
    <t>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t>
  </si>
  <si>
    <t>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t>
  </si>
  <si>
    <t>Venere, Mario Roberto [UNESP]</t>
  </si>
  <si>
    <t>Projeto Açai: uma contribuição à formação dos professores indígenas no estado de Rondônia</t>
  </si>
  <si>
    <t>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t>
  </si>
  <si>
    <t>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t>
  </si>
  <si>
    <t>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t>
  </si>
  <si>
    <t>Arruda, Maria Aparecida Jacques de</t>
  </si>
  <si>
    <t>Diretrizes para a criação de sistemas de gestão e mediação cultural no âmbito dos saberes indígenas</t>
  </si>
  <si>
    <t>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t>
  </si>
  <si>
    <t>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ARRUDA, Maria Aparecida Jacques de. Diretrizes para a criação de sistemas de gestão e mediação cultural no âmbito dos saberes indígenas. Universidade Estadual Paulista (Unesp), 2023.||http://hdl.handle.net/11449/243142||33004110043P4</t>
  </si>
  <si>
    <t>Aires, Joelciléa de Lima</t>
  </si>
  <si>
    <t>A formação dos professores Tembé Tenetehar no curso de Licenciatura Intercultural Indígena da UEPA</t>
  </si>
  <si>
    <t>Educação escolar indígena||Interculturalidade||Pedagogia histórico crítica||Tembé Tenetehar||Formação de professores||Indigenous education||Interculturality||Historical-critical pedagogy||Forming teachers</t>
  </si>
  <si>
    <t>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t>
  </si>
  <si>
    <t>http://hdl.handle.net/11449/215048||33004056079P0</t>
  </si>
  <si>
    <t>Oliveira, Isaltina Santos da Costa</t>
  </si>
  <si>
    <t>Estudos sobre a origem e a atual paisagem social e geográfica dos povos indígenas da Amazônia tocantinense</t>
  </si>
  <si>
    <t>Culturas Indígenas||Políticas Públicas Indigenistas||Tocantins||Territórios Indígenas</t>
  </si>
  <si>
    <t>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t>
  </si>
  <si>
    <t>https://hdl.handle.net/11449/253164</t>
  </si>
  <si>
    <t>Paula, Danytiele Cristina Fernandes de</t>
  </si>
  <si>
    <t>Transparência e opacidade nas línguas indígenas da família Naduhup</t>
  </si>
  <si>
    <t>Transparência||Opacidade||Línguas indígenas||Família Naduhup||Gramática discursivo-funcional||Transparency||Opacity||Native languages||Naduhup family||Functional discourse grammar</t>
  </si>
  <si>
    <t>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t>
  </si>
  <si>
    <t>http://hdl.handle.net/11449/190713||000925917||33004153069P5||1169636505222013||0000-0001-8822-9587</t>
  </si>
  <si>
    <t>Silva, Osvaldo Pinheiro da [UNESP]</t>
  </si>
  <si>
    <t>Povos originários: 11.645 rastros em busca de uma pedagogia contracolonial</t>
  </si>
  <si>
    <t>Arte na educação||Indígenas||Educação e Estado</t>
  </si>
  <si>
    <t>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t>
  </si>
  <si>
    <t>http://hdl.handle.net/11449/250264||41002016026P1</t>
  </si>
  <si>
    <t>Abraão, Lígia Maria [UNESP]</t>
  </si>
  <si>
    <t>Carreamento nasal/oral de Staphylococcus aureus em populações indígenas do norte e sudeste do brasil: resistência antimicrobiana, virulência, fatores de risco e epidemiologia molecular</t>
  </si>
  <si>
    <t>Colonização nasal/oral||Epidemiologia molecular||MRSA||Populações indígenas||Nasal and oral colonization||Molecular epidemiology||Indigenous populations</t>
  </si>
  <si>
    <t>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t>
  </si>
  <si>
    <t>http://hdl.handle.net/11449/151310||000890357||33004064065P4||0115647772315973</t>
  </si>
  <si>
    <t>Raimundo, Ariane Maziero Santana</t>
  </si>
  <si>
    <t>Liberação de nutrientes de carvão hidrotérmico em latossolo e argissolo: comparação com solos antropogênicos amazônicos</t>
  </si>
  <si>
    <t>Carvão hidrotérmico||Coluna de solo||Terra preta de índio e terra mulata||Subprodutos da cana-de-açúcar||Carbonização hidrotérmica||Hydrochar||Soil columns||Terra preta de índio and terra mulata||Sugarcane by-products||Hydrothermal carbonization</t>
  </si>
  <si>
    <t>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t>
  </si>
  <si>
    <t>http://hdl.handle.net/11449/182347||000917829||33004153077P8</t>
  </si>
  <si>
    <t>Silva, Felipe Bulzico da [UNESP]</t>
  </si>
  <si>
    <t>Política nacional de saúde indígena e educação escolar indígena: uma análise de contingências</t>
  </si>
  <si>
    <t>Saúde indígena||Educação escolar indígena||Análise do comportamento||Documentos oficiais||Antropologia||Indigenous health||Indigenous scholar education||Behavior analysis||Official documents||Anthropology</t>
  </si>
  <si>
    <t>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t>
  </si>
  <si>
    <t>http://hdl.handle.net/11449/150325||000884305||33004056085P0||4654377716651363||0000-0002-7501-7662</t>
  </si>
  <si>
    <t>Marques, Nayara Cristina</t>
  </si>
  <si>
    <t>Indígenas e latinos: a escrita não-hegemônica na literatura norte-americana</t>
  </si>
  <si>
    <t>Literatura norte-americana||Pós-modernismo||Indígenas||Chicanos||Resistência||Post-modernism||First Nations||Leslie Marmon Silko</t>
  </si>
  <si>
    <t>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t>
  </si>
  <si>
    <t>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t>
  </si>
  <si>
    <t>Gardenia Barbosa Neubaner Nascimento</t>
  </si>
  <si>
    <t>Carlo Sandro de Oliveira Campos||Angel Humberto Corbera Mori||Não informado pela instituição||Não informado pela instituição||Não informado pela instituição</t>
  </si>
  <si>
    <t>Aspectos gramaticais da língua Terena</t>
  </si>
  <si>
    <t>Línguas Indígenas||Língua terena</t>
  </si>
  <si>
    <t>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t>
  </si>
  <si>
    <t>http://hdl.handle.net/1843/LETR-8ZLMUE</t>
  </si>
  <si>
    <t>Paula Grazielle Viana dos Reis</t>
  </si>
  <si>
    <t>Rogerio Duarte do Pateo||Paulo Roberto Maia Figueiredo||Não informado pela instituição||Não informado pela instituição||Não informado pela instituição</t>
  </si>
  <si>
    <t>Vladimir Kozák, as câmeras e os Xetá</t>
  </si>
  <si>
    <t>Índios Xetá||Genocídio||Etnologia||Vladimir Kózak</t>
  </si>
  <si>
    <t>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t>
  </si>
  <si>
    <t>http://hdl.handle.net/1843/BUBD-A97ENH</t>
  </si>
  <si>
    <t>Paulo Jose Benevides dos Santos</t>
  </si>
  <si>
    <t>Maria Auxiliadora Vieira do Carmo||Não informado pela instituição</t>
  </si>
  <si>
    <t>Luiz Antonio Guimarães Cabral||Isabela Almeida Pordeus||Não informado pela instituição||Não informado pela instituição||Não informado pela instituição</t>
  </si>
  <si>
    <t>Estudo da prevalência de alterações da mucosa bucal entre os indígenas Waimiri-Atroari</t>
  </si>
  <si>
    <t>Mucosa bucal lesões||Epidemiologia descritiva||Índios sul-americanos</t>
  </si>
  <si>
    <t>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t>
  </si>
  <si>
    <t>http://hdl.handle.net/1843/ZMRO-7JHKEX</t>
  </si>
  <si>
    <t>Laura Nogueira Oliveira</t>
  </si>
  <si>
    <t>Ciro Flavio de Castro Bandeira de Melo||Não informado pela instituição</t>
  </si>
  <si>
    <t>Jose Carlos Reis||John Manuel Monteiro||Não informado pela instituição||Não informado pela instituição||Não informado pela instituição</t>
  </si>
  <si>
    <t>Os indios bravos e o Sr. Visconde: os indigenas brasileiros na obra de Francisco Adolfo de Varnhagen</t>
  </si>
  <si>
    <t>Francisco Adolfo de Varnhagen||Nativos brasileiros||Índios||História||Nação Brasileira</t>
  </si>
  <si>
    <t>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t>
  </si>
  <si>
    <t>http://hdl.handle.net/1843/VCSA-6UZMQN</t>
  </si>
  <si>
    <t>Ivana Pinto Ramos</t>
  </si>
  <si>
    <t>Eliana Scotti Muzzi||Sonia Maria de Melo Queiroz||Não informado pela instituição||Não informado pela instituição||Não informado pela instituição</t>
  </si>
  <si>
    <t>Ubirajara: ficção e fricções alencarianas</t>
  </si>
  <si>
    <t>José de Alencar||Ficção</t>
  </si>
  <si>
    <t>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t>
  </si>
  <si>
    <t>http://hdl.handle.net/1843/ALDR-6WDRYC</t>
  </si>
  <si>
    <t>Ana Maria Rabelo Gomes||Francisco Angelo Coutinho||Edgar Rodrigues Barbosa Neto||Edenia Maria Ribeiro do Amaral||Rosângela Pereira de Tugny</t>
  </si>
  <si>
    <t>Ensino de Ciências e tradição Maxakali: construindo relações em busca de um mundo comum</t>
  </si>
  <si>
    <t>Antropologia reversa||Ensino de ciências||Maxakali||Educação indígena||Cosmopolítica</t>
  </si>
  <si>
    <t>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t>
  </si>
  <si>
    <t>http://hdl.handle.net/1843/BUBD-A3NJAP</t>
  </si>
  <si>
    <t>Mariana Vilas Bôas Mendes</t>
  </si>
  <si>
    <t>http://lattes.cnpq.br/2310642507156194</t>
  </si>
  <si>
    <t>Eduardo Viana Vargas||Não informado pela instituição</t>
  </si>
  <si>
    <t>http://lattes.cnpq.br/1084045235555351||Não informado pela instituição</t>
  </si>
  <si>
    <t>Ruben Caixeta de Queiroz||Pedro Rocha de Almeida e Castro||Não informado pela instituição||Não informado pela instituição||Não informado pela instituição</t>
  </si>
  <si>
    <t>A retomada Tupinambá no tribunal de justiça : controvérsias sociotécnicas e conflitos ontológicos na demarcação da Terra Indígena Tupinambá de Olivença</t>
  </si>
  <si>
    <t>Controvérsias sociotécnicas||Direitos dos povos originários||Conflitos ontológicos||Povo Tupinambá||Terras Indígenas||Retomadas de Terras Indígenas</t>
  </si>
  <si>
    <t>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t>
  </si>
  <si>
    <t>http://hdl.handle.net/1843/45382</t>
  </si>
  <si>
    <t>Amanda Jardim da Silva Rezende</t>
  </si>
  <si>
    <t>http://lattes.cnpq.br/5602782364740491</t>
  </si>
  <si>
    <t>http://lattes.cnpq.br/4259779113670074||Não informado pela instituição</t>
  </si>
  <si>
    <t>Cláudia Mura||Aderval Costa Filho||Não informado pela instituição||Não informado pela instituição||Não informado pela instituição</t>
  </si>
  <si>
    <t>Fluxos migratórios, práticas rituais e tradição de conhecimento : uma biografia familiar xakriabá</t>
  </si>
  <si>
    <t>Xakriabá||Trajetória familiar||Biografia||Fluxos migratórios||Práticas rituais</t>
  </si>
  <si>
    <t>http://hdl.handle.net/1843/60324</t>
  </si>
  <si>
    <t>Gilsa Helena Barcellos</t>
  </si>
  <si>
    <t>Cassio Eduardo Viana Hissa||Não informado pela instituição</t>
  </si>
  <si>
    <t>Heloisa Soares de Moura Costa||Doralice Barros Pereira||Carlos Eduardo Mazzetto Silva||Jose Geraldo Pedrosa||Não informado pela instituição</t>
  </si>
  <si>
    <t>Desterritorialização e resistência tupiniquim: mulheres indígenas e o complexo agroindustrial da Aracruz Celulose</t>
  </si>
  <si>
    <t>globalização||identidade||meio ambiente||mulheres||território||resistência||modernidade||desenvolvimento||colonialismo||gênero</t>
  </si>
  <si>
    <t>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subdesenvolvimento". Estabelecem-se padrões "ideais" de produção e consumo. A relação de dominação Norte x Sul se reproduz dentro do Sul e do Norte, ou seja, criam-se muitos Nortes dentro do Sul e Suis dentro do Norte. A crise ambiental surge como uma denúncia do esgotamento dos "recursos naturais" do planeta, porém novas estratégias tecnológicas e político-institucionais são encontradas pelo capital para ampliar a capacidade de exploração dos "recursos naturais".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t>
  </si>
  <si>
    <t>http://hdl.handle.net/1843/MPBB-7MDM33</t>
  </si>
  <si>
    <t>Nathália Tomagnini Carvalho</t>
  </si>
  <si>
    <t>Anny Jackeline Torres da Silveira||Não informado pela instituição</t>
  </si>
  <si>
    <t>Betania Goncalves Figueiredo||Lorelai Brilhante Kury||Não informado pela instituição||Não informado pela instituição||Não informado pela instituição</t>
  </si>
  <si>
    <t>O olhar estrangeiro para as doenças, os remédios e as práticas de cura indígenas: uma análise da obra Natureza, doenças, medicina e remédios dos índios brasileiros (1844) de Karl Friedrich Phillip von Martius</t>
  </si>
  <si>
    <t>Práticas curativas indígenas||História da Medicina||História Natural</t>
  </si>
  <si>
    <t>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t>
  </si>
  <si>
    <t>http://hdl.handle.net/1843/BUOS-AS9EGG</t>
  </si>
  <si>
    <t>Ricardo Américo Ribeiro de Sá</t>
  </si>
  <si>
    <t>Mark Anthony Beinner||Milene Cristine Pessoa||Não informado pela instituição||Não informado pela instituição||Não informado pela instituição</t>
  </si>
  <si>
    <t>Avaliação do risco de doenças cardiovasculares em indígenas Krenak do Estado de Minas Gerais</t>
  </si>
  <si>
    <t>População Indígena||Doenças Cardiovasculares||Fatores de Risco</t>
  </si>
  <si>
    <t>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t>
  </si>
  <si>
    <t>http://hdl.handle.net/1843/ENFC-B9CQCA</t>
  </si>
  <si>
    <t>Melissa Cobra Torre</t>
  </si>
  <si>
    <t>Myriam Correa de Araujo Avila||Patrizia Collina Bastianetto||Não informado pela instituição||Não informado pela instituição||Não informado pela instituição</t>
  </si>
  <si>
    <t>Viagem, identidade e memória textual em Antonio Tabucchi</t>
  </si>
  <si>
    <t>Antonio Tabucchi||Memória||Viagem||Identidade||Jogo textual</t>
  </si>
  <si>
    <t>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t>
  </si>
  <si>
    <t>http://hdl.handle.net/1843/ECAP-8TFHLM</t>
  </si>
  <si>
    <t>Daize Fernanda Wagner</t>
  </si>
  <si>
    <t>Giordano Bruno Soares Roberto||Nicolau Eládio Bassalo Crispino||Nara Pereira Carvalho||Simone Garcia Almeida||Não informado pela instituição</t>
  </si>
  <si>
    <t>O paradoxo das identidades indígenas no Poder Judiciário: o caso Raposa Serra do Sol, o Supremo Tribunal Federal e o reconhecimento da identidade étnica dos indígenas: necessidade de repensar o status jurídico efetivo dos indígenas no Brasil</t>
  </si>
  <si>
    <t>STF||CR/88||Identidade étnica indígena||Reconhecimento</t>
  </si>
  <si>
    <t>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t>
  </si>
  <si>
    <t>http://hdl.handle.net/1843/BUOS-ASPGAE</t>
  </si>
  <si>
    <t>Ricardo Adriano Dorledo de Faria</t>
  </si>
  <si>
    <t>Tulio Matencio||Não informado pela instituição</t>
  </si>
  <si>
    <t>Estudo para o desenvolvimento de biossensor impedimétrico não marcado para detecção de veneno ofídico</t>
  </si>
  <si>
    <t>Impedância||Aço Crofer 22 APU||Biossensor||Polianilina||Ouro||Óxido de Índio dopado com Estanho||Veneno ofídico||Dióxido de Titânio</t>
  </si>
  <si>
    <t>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t>
  </si>
  <si>
    <t>http://hdl.handle.net/1843/BUOS-AR4GHC</t>
  </si>
  <si>
    <t>Alexandre Almeida Oliveira</t>
  </si>
  <si>
    <t>Heloisa de Oliveira Beraldo||Não informado pela instituição</t>
  </si>
  <si>
    <t>Maria Domingues Vargas||Júlio Santos Rebouças||Carlos Alberto Lombardi Filgueiras||Cynthia Peres Demicheli||Não informado pela instituição</t>
  </si>
  <si>
    <t>Complexos de In(III) com tiossemicarbazonas como candidatos a fármacos antineoplásicos e antimicrobianos</t>
  </si>
  <si>
    <t>Tiossemicarbazonas||complexos de índio(III)||114mIn||ativação neutrônica||atividade antimicrobiana||atividade citotóxica</t>
  </si>
  <si>
    <t>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t>
  </si>
  <si>
    <t>http://hdl.handle.net/1843/SFSA-ARZQNS</t>
  </si>
  <si>
    <t>Cláudio Henrique Vieira</t>
  </si>
  <si>
    <t>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t>
  </si>
  <si>
    <t>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t>
  </si>
  <si>
    <t>André Luis Campanha Demarchi||André Guimarães Brasil||Phellipy Pereira Jacome||Não informado pela instituição||Não informado pela instituição</t>
  </si>
  <si>
    <t>Umutina e Paresi : miradas memorialísticas e resistência</t>
  </si>
  <si>
    <t>Indígena||Umutina||Paresi||Amazônia||Território||Tradição||Cultura||Relato||Imagem||Memória||Povo</t>
  </si>
  <si>
    <t>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t>
  </si>
  <si>
    <t>http://hdl.handle.net/1843/36762</t>
  </si>
  <si>
    <t>Monica Lima de Carvalho</t>
  </si>
  <si>
    <t>Yacy Ara Froner Goncalves||Não informado pela instituição</t>
  </si>
  <si>
    <t>Isolda Maria de Castro Mendes||Augustin Maurice Marie Gondallier de Tugny||Não informado pela instituição||Não informado pela instituição||Não informado pela instituição</t>
  </si>
  <si>
    <t>Práticas de intervenção em acervos etnográficos em fibra de buriti: artefatos xinguanos e sua natureza simbólica, imagética e material</t>
  </si>
  <si>
    <t>Conservação de coleções etnográficas Tecnologia de construção Artefatos indígenas xinguanos Palmeira de buriti Coleta de matérias primas Processamento de fibras</t>
  </si>
  <si>
    <t>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t>
  </si>
  <si>
    <t>http://hdl.handle.net/1843/JSSS-9HUJPH</t>
  </si>
  <si>
    <t>Ananda Nehmy de Almeida</t>
  </si>
  <si>
    <t>http://lattes.cnpq.br/8665638700683390</t>
  </si>
  <si>
    <t>Haydée Ribeiro Coelho||Não informado pela instituição</t>
  </si>
  <si>
    <t>http://lattes.cnpq.br/6738065675277162||Não informado pela instituição</t>
  </si>
  <si>
    <t>Reinaldo Martiniano Marques||Carla Dameane Pereira de Souza||Luiz Henrique Silva de Oliveira||Rômulo Monte Alto||Myriam Corrêa de Araújo Ávila; Silvina Liliana Carrizo</t>
  </si>
  <si>
    <t>Transculturação narrativa: dos diálogos de Ángel Rama e Berta Ribeiro à edição de Antes o mundo não existia</t>
  </si>
  <si>
    <t>Transculturação narrativa||Arquivo||Repertório||Correspondência</t>
  </si>
  <si>
    <t>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t>
  </si>
  <si>
    <t>http://hdl.handle.net/1843/49589</t>
  </si>
  <si>
    <t>Rebeca Cássia Andrade</t>
  </si>
  <si>
    <t>http://lattes.cnpq.br/2587526652450164</t>
  </si>
  <si>
    <t>Francisco Ângelo Coutinho||Não informado pela instituição</t>
  </si>
  <si>
    <t>http://lattes.cnpq.br/9327448059179976||Não informado pela instituição</t>
  </si>
  <si>
    <t>Shirley Aparecida de Miranda||Juarez Melgaço Valadares||Fábio Augusto Rodrigues e Silva||Suzana Alves Escobar||Não informado pela instituição</t>
  </si>
  <si>
    <t>Resistências semiáridas: sobre a produção e circulação de conhecimentos pela rede sociotécnica do milho, estiagem e os indígenas Xakriabá do norte de Minas Gerais</t>
  </si>
  <si>
    <t>Semiárido||Indígenas||Resistência||Milho||Educação</t>
  </si>
  <si>
    <t>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t>
  </si>
  <si>
    <t>http://hdl.handle.net/1843/30543</t>
  </si>
  <si>
    <t>Lucas Carneiro de Carvalho</t>
  </si>
  <si>
    <t>Cristhian Teófilo da Silva||Não informado pela instituição</t>
  </si>
  <si>
    <t>Ana Lucia Modesto||Não informado pela instituição||Não informado pela instituição||Não informado pela instituição||Não informado pela instituição</t>
  </si>
  <si>
    <t>Os Aranã e sua indianidade: disputas internas por legitimidade e o reconhecimento oficial como grupo indígena</t>
  </si>
  <si>
    <t>Etnogênese||Aranã||Etnicidade||Identidade</t>
  </si>
  <si>
    <t>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t>
  </si>
  <si>
    <t>http://hdl.handle.net/1843/VCSA-7EDT5Y</t>
  </si>
  <si>
    <t>Hélio Passos Rezende</t>
  </si>
  <si>
    <t>Jose dos Santos Cabral Filho||Não informado pela instituição</t>
  </si>
  <si>
    <t>Renata Moreira Marquez||Charles Moreira Cunha||Rachel de Sousa Vianna||Alexandre Silva dos Santos Filho||Não informado pela instituição</t>
  </si>
  <si>
    <t>Resistência dos indígenas Gavião Kyikatêjê: por uma educação sócio-espacial coletiva</t>
  </si>
  <si>
    <t>Interculturalidade||Kyikatêjê||Educação sócio-espacial||Povo Gavião||Resistência||Educação informal</t>
  </si>
  <si>
    <t>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t>
  </si>
  <si>
    <t>http://hdl.handle.net/1843/MMMD-BC6LJN</t>
  </si>
  <si>
    <t>Maria Augusta Correa Barroso Magno Viana</t>
  </si>
  <si>
    <t>Mark Anthony Beinner||Não informado pela instituição</t>
  </si>
  <si>
    <t>Adriano Marcal Pimenta||Fernando Luiz Pereira de Oliveira||Não informado pela instituição||Não informado pela instituição||Não informado pela instituição</t>
  </si>
  <si>
    <t>Fatores associados à adiposidade total e abdominal em indígenas Krenak de Minas Gerais, Brasil</t>
  </si>
  <si>
    <t>Índice de Massa Corporal||Circunferência da Cintura||População Indígena||Saúde da População Indígena</t>
  </si>
  <si>
    <t>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t>
  </si>
  <si>
    <t>http://hdl.handle.net/1843/BUOS-B2XGUE</t>
  </si>
  <si>
    <t>Luciano Silveira Coelho</t>
  </si>
  <si>
    <t>Ana Maria Rabelo Gomes||Carlos Emanuel Sautchuk||Não informado pela instituição||Não informado pela instituição||Não informado pela instituição</t>
  </si>
  <si>
    <t>Infância, aprendizagem e cultura: as crianças pataxó e as práticas sociais do Guarani</t>
  </si>
  <si>
    <t>Cotidiano||Habilidade||Crianças indígenas||Aprendizagem||Pataxó||Cultura||Infância</t>
  </si>
  <si>
    <t>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t>
  </si>
  <si>
    <t>http://hdl.handle.net/1843/BUOS-8MLM2T</t>
  </si>
  <si>
    <t>Rafael Andrés Urrego Posada</t>
  </si>
  <si>
    <t>http://lattes.cnpq.br/1623003768787840</t>
  </si>
  <si>
    <t>Ana Paula de Andrade Verona||Não informado pela instituição</t>
  </si>
  <si>
    <t>http://lattes.cnpq.br/8054097421340072||Não informado pela instituição</t>
  </si>
  <si>
    <t>Laura Lídia Rodrígues Wong||Cláudio Santiago Dias Júnior||Bruno Nogueira Guimarães||Marta Zambrano||Não informado pela instituição</t>
  </si>
  <si>
    <t>Transición demográfica racial de los pueblos indígenas en Colombia: análisis de la influencia de la reetnización, de la dinámica demográfica y de la captaciòn en los censos de 1993 y 2005</t>
  </si>
  <si>
    <t>Reetnização||Reindigenização||Demográfica racial||Indígena||Fecundidad ..||Fecundidad ..</t>
  </si>
  <si>
    <t>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t>
  </si>
  <si>
    <t>http://hdl.handle.net/1843/30276</t>
  </si>
  <si>
    <t>Marques, Ana Maria Campos</t>
  </si>
  <si>
    <t>Aspectos epidemiológicos da tuberculose nas aldeias indígenas do Mato Grosso do Sul</t>
  </si>
  <si>
    <t>Tuberculose||Epidemiologia||Saúde Indígena||Registro e Controle do Tratamento||Análise Espacial||Coeficiente de Incidência||Taxas de Cura||Taxa de Abandono||Mortalidade</t>
  </si>
  <si>
    <t>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Registro e Controle do Tratamento dos Casos de Tuberculose"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t>
  </si>
  <si>
    <t>https://repositorio.ufms.br/handle/123456789/1447</t>
  </si>
  <si>
    <t>Arruda, Maria Aparecida</t>
  </si>
  <si>
    <t>http://lattes.cnpq.br/4012437761747784</t>
  </si>
  <si>
    <t>Caldas, Rosangela||Não informado pela instituição</t>
  </si>
  <si>
    <t>http://lattes.cnpq.br/1445931826215377||Não informado pela instituição</t>
  </si>
  <si>
    <t>Guaraldo, Tamara||Reis, Daniela||Oliveira, Heloá||Santos Neto, João Arlindo||Não informado pela instituição</t>
  </si>
  <si>
    <t>http://lattes.cnpq.br/9889031497844442||http://lattes.cnpq.br/8488183982555963||http://lattes.cnpq.br/1449712413161729||http://lattes.cnpq.br/9296179246118904||Não informado pela instituição</t>
  </si>
  <si>
    <t>DIRETRIZES PARA A CRIAÇÃO DE SISTEMAS DE GESTÃO E MEDIAÇÃO CULTURAL NO ÂMBITO DOS SABERES INDÍGENAS</t>
  </si>
  <si>
    <t>CPAQ</t>
  </si>
  <si>
    <t>Programa de Pós-Gradução em Ciência da Informação</t>
  </si>
  <si>
    <t>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t>
  </si>
  <si>
    <t>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https://repositorio.ufms.br/handle/123456789/6501</t>
  </si>
  <si>
    <t>Postigo, Adriana Viana</t>
  </si>
  <si>
    <t>Fonologia da língua guató</t>
  </si>
  <si>
    <t>Línguas Indígenas||Fonologia||Linguística</t>
  </si>
  <si>
    <t>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t>
  </si>
  <si>
    <t>https://repositorio.ufms.br/handle/123456789/823</t>
  </si>
  <si>
    <t>Chinchay, Gerardo Manuel García</t>
  </si>
  <si>
    <t>O espanhol de Canta (Lima-Peru): alguns aspectos fonológicos, morfossintáticos e léxicos</t>
  </si>
  <si>
    <t>Língua Espanhola||Linguística||Peru||Línguas Indígenas</t>
  </si>
  <si>
    <t>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t>
  </si>
  <si>
    <t>https://repositorio.ufms.br/handle/123456789/1132</t>
  </si>
  <si>
    <t>Silva, Denise</t>
  </si>
  <si>
    <t>Descrição fonológica da língua Terena (Aruak)</t>
  </si>
  <si>
    <t>Fonologia||Línguas Indígenas||Linguística</t>
  </si>
  <si>
    <t>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t>
  </si>
  <si>
    <t>https://repositorio.ufms.br/handle/123456789/1119</t>
  </si>
  <si>
    <t>EDUARDO GODOY DA ROCHA</t>
  </si>
  <si>
    <t>Alberto Mesaque Martins||Não informado pela instituição</t>
  </si>
  <si>
    <t>Narrativas de Indígenas Urbanos Terenas sobre a Saúde Mental da comunidade durante a Pandemia de COVID-19</t>
  </si>
  <si>
    <t>COVID-19||Indígenas||Narrativas||Saúde Mental||Psicologia da Saúde</t>
  </si>
  <si>
    <t>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Indigenous" and "COVID-19".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t>
  </si>
  <si>
    <t>https://repositorio.ufms.br/handle/123456789/7185</t>
  </si>
  <si>
    <t>Rosa, Andréa Marques</t>
  </si>
  <si>
    <t>Aspectos morfológicos do terena (aruák)</t>
  </si>
  <si>
    <t>Línguas Indígenas||Grupos Indígenas||Morfologia (Linguística)||Verbo</t>
  </si>
  <si>
    <t>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t>
  </si>
  <si>
    <t>https://repositorio.ufms.br/handle/123456789/1101</t>
  </si>
  <si>
    <t>O que é ser índio sendo surdo? Um olhar transdisciplinar</t>
  </si>
  <si>
    <t>Análise do Discurso||identidade||surdez||índio Terena.</t>
  </si>
  <si>
    <t>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t>
  </si>
  <si>
    <t>https://repositorio.ufms.br/handle/123456789/3826</t>
  </si>
  <si>
    <t>Corrêa, Simone Rodrigues Pereira</t>
  </si>
  <si>
    <t>Martins, Gilson Rodolfo||Não informado pela instituição</t>
  </si>
  <si>
    <t>Identificação dos impactos sócio-econômicos resultantes da implantação de políticas públicas na aldeia Limão Verde em Aquidauana, MS</t>
  </si>
  <si>
    <t>Geografia Humana||Políticas Públicas||Política e Governo||Índios Sul-Americanos||Grupos Étnicos||Desenvolvimento Econômico Regional</t>
  </si>
  <si>
    <t>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inclusão social"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sustentabilidade".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etnodesenvolvimento" pretendido depende do comprometimento do poder público com essa sociedade.</t>
  </si>
  <si>
    <t>https://repositorio.ufms.br/handle/123456789/1068</t>
  </si>
  <si>
    <t>Santos, Daniele Lucena</t>
  </si>
  <si>
    <t>Entre o discurso oficial e o discurso kinikinau : representações de escola e território</t>
  </si>
  <si>
    <t>Análise do Discurso||Escolas Indígenas||Geografia Cultural||Identidade Social||Discourse Analysis||Cultural Geography||Group Identity</t>
  </si>
  <si>
    <t>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t>
  </si>
  <si>
    <t>https://repositorio.ufms.br/handle/123456789/3144</t>
  </si>
  <si>
    <t>Graeff, Samara Vilas-Bôas</t>
  </si>
  <si>
    <t>O vírus da imunodeficiência humana na população indígena do estado de Mato Grosso do Sul</t>
  </si>
  <si>
    <t>HIV||Síndrome de Imunodeficiência Adquirida - epidemiologia||População Indígena||Saúde de Populações Indígenas||Acquired Immunodeficiency Syndrome - epidemiology||Indigenous Population||Health of Indigenous Peoples</t>
  </si>
  <si>
    <t>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t>
  </si>
  <si>
    <t>https://repositorio.ufms.br/handle/123456789/2892</t>
  </si>
  <si>
    <t>Kyrillos, Gabriela de Moraes</t>
  </si>
  <si>
    <t>Povos indígenas, direitos humanos e descolonialidade: reflexões sobre as políticas públicas a partir do CRAS Indígena de Caarapó MS/Brasil</t>
  </si>
  <si>
    <t>políticas públicas sociais||direitos humanos dos povos indígenas||descolonialidade||Centro de Referências em Assistência Social Indígena||CNPQ::CIENCIAS SOCIAIS APLICADAS::DIREITO::DIREITO PUBLICO</t>
  </si>
  <si>
    <t>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t>
  </si>
  <si>
    <t>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t>
  </si>
  <si>
    <t>Xavier, Fernanda Ollé</t>
  </si>
  <si>
    <t>O direito dos povos indígenas e a luta pelo território no Brasil (2016-2020): uma leitura à luz da Teoria Crítica dos Direitos Humanos.</t>
  </si>
  <si>
    <t>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t>
  </si>
  <si>
    <t>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t>
  </si>
  <si>
    <t>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t>
  </si>
  <si>
    <t>Guesse, Érika Bergamasco [UNESP]</t>
  </si>
  <si>
    <t>Silvio Romero e os contos populares brasileiros de origem indígena: uma proposta de análise</t>
  </si>
  <si>
    <t>Romero, Silvio, 1851-1914||Funcionalismo (Linguística)||Contos indigenas||Folclore||Contos folcloricos||Popular short story||Indigenous folktale||Sociocultural analysis</t>
  </si>
  <si>
    <t>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t>
  </si>
  <si>
    <t>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t>
  </si>
  <si>
    <t>Costa, Silvia Regina da Silva [UNESP]</t>
  </si>
  <si>
    <t>Identidade e cultura dos discentes indígenas Akwẽ-Xerente na UFT Câmpus de Miracema</t>
  </si>
  <si>
    <t>Akwẽ-Xerente||Educação Indígena||Identidade Cultural||Cultural Identity||Indigenous education</t>
  </si>
  <si>
    <t>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t>
  </si>
  <si>
    <t>http://hdl.handle.net/11449/191463||000928620||33004013063P4</t>
  </si>
  <si>
    <t>Fonseca, Amanda Ferreira Branco da [UNESP]</t>
  </si>
  <si>
    <t>Do corpo: grafismos, performatividade e processos fotográficos históricos</t>
  </si>
  <si>
    <t>Arte e fotografia||Pintura corporal||Arte indígena||Fotografia na historiografia||Fotografia - Processos de impressão</t>
  </si>
  <si>
    <t>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t>
  </si>
  <si>
    <t>FONSECA, Amanda. Do corpo: grafismos, performatividade e processos fotográficos históricos. 2023. 162 f. Tese (Doutorado em Artes) - Universidade Estadual Paulista. São Paulo, 2023||https://hdl.handle.net/11449/251499</t>
  </si>
  <si>
    <t>Sousa, Eliana Ruth Silva</t>
  </si>
  <si>
    <t>Formação inicial de professores indígenas na perspectiva freireana: interculturalidade na prática como componente curricular para a área de atuação ciências da natureza e matemática.</t>
  </si>
  <si>
    <t>Interculturalidade||Educação escolar indígena||Formação de professores indígena||Autonomia||Dialogicidade||Interculturality||Indigenous school education||Indigenous teacher training||Autonomy||Dialogicity</t>
  </si>
  <si>
    <t>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t>
  </si>
  <si>
    <t>http://hdl.handle.net/11449/193933||33004056079P0||2374974313953772||0000-0002-0192-3988</t>
  </si>
  <si>
    <t>Dávalo, Bruna Amaral</t>
  </si>
  <si>
    <t>Prisioneira invisível: o caso de uma mulher indígena no Sistema Penitenciário de Mato Grosso do Sul.</t>
  </si>
  <si>
    <t>Sistema Prisional||Mato Grosso do Sul||Índios da América do Sul Brasil||Psicologia social</t>
  </si>
  <si>
    <t>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t>
  </si>
  <si>
    <t>http://hdl.handle.net/11449/214396||33004048021P6</t>
  </si>
  <si>
    <t>Vidal, Jean-Jacques Armand [UNESP]</t>
  </si>
  <si>
    <t>A cerâmica do povo Paiter Suruí de Rondônia: continuidade e mudança cultural, 1970-2010</t>
  </si>
  <si>
    <t>Ceramica - Rondônia||Índios - Artesanato||Cultura material||Cerâmica Suruí</t>
  </si>
  <si>
    <t>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t>
  </si>
  <si>
    <t>VIDAL, Jean-Jacques Armand. A cerâmica do povo Paiter Suruí de Rondônia: continuidade e mudança cultural, 1970-2010. 2011. 142 f. Dissertação (mestrado) - Universidade Estadual Paulista, Instituto de Artes, 2011.||http://hdl.handle.net/11449/86970||000683949||vidal_jja_me_ia.pdf||33004013063P4</t>
  </si>
  <si>
    <t>Postigo, Adriana Viana [UNESP]</t>
  </si>
  <si>
    <t>Língua wauja (arawak): uma descrição fonológica e morfossintática</t>
  </si>
  <si>
    <t>Linguística||Indios||Indios - Linguas||Gramática comparada e geral - Fonologia||Grammar, Comparative and general Phonology</t>
  </si>
  <si>
    <t>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t>
  </si>
  <si>
    <t>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t>
  </si>
  <si>
    <t>Dias, Lorrany Alves</t>
  </si>
  <si>
    <t>Construção e validação de um material educativo para gestantes da comunidade indígena xerente</t>
  </si>
  <si>
    <t>Saúde indígena||Pré-natal||Gravidez</t>
  </si>
  <si>
    <t>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t>
  </si>
  <si>
    <t>https://hdl.handle.net/11449/252923||1918615504981013</t>
  </si>
  <si>
    <t>Moline, Ederlon Flávio da Veiga [UNESP]</t>
  </si>
  <si>
    <t>Formas de fósforo, substâncias húmicas e nitrogênio inorgânico em áreas da Amazônia ocidental</t>
  </si>
  <si>
    <t>Fracionamento||Terra Mulata||Terra Preta de Índio||Fractionation</t>
  </si>
  <si>
    <t>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t>
  </si>
  <si>
    <t>http://hdl.handle.net/11449/136405||000872501||33004102071P2||6726578534593471</t>
  </si>
  <si>
    <t>Silva, Messias Furtado da</t>
  </si>
  <si>
    <t>Interculturalidade no currículo da disciplina de Ciências na escola indígena Tatakti Kyikatêjê: possibilidades de realização de um projeto societário</t>
  </si>
  <si>
    <t>Interculturalidade||Educação Escolar Indígena||Currículo||Ensino de Ciências||Interculturality||Indigenous School Education||Curriculum||Science teaching</t>
  </si>
  <si>
    <t>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t>
  </si>
  <si>
    <t>http://hdl.handle.net/11449/182211||000917328||33004056079P0||2374974313953772||0000-0002-0192-3988</t>
  </si>
  <si>
    <t>Francisco, Débora Lopes [UNESP]</t>
  </si>
  <si>
    <t>Os territórios indígenas na produção didática de Geografia do Brasil</t>
  </si>
  <si>
    <t>Livros didáticos||Geografia||Povos indígenas||Território||Textbooks||Geography||Indigenous peoples||Territory</t>
  </si>
  <si>
    <t>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t>
  </si>
  <si>
    <t>http://hdl.handle.net/11449/204416||33004137004P0</t>
  </si>
  <si>
    <t>Santino, Fernando Schlindwein</t>
  </si>
  <si>
    <t>Formação de professores indígenas: limites e perspectivas segundo egressos de um curso de licenciatura intercultural</t>
  </si>
  <si>
    <t>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t>
  </si>
  <si>
    <t>A presente dissertação de mestrado, vinculada à linha de pesquisa "Processos formativos, ensino e aprendizagem"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formação de professores indígenas", "licenciatura intercultural" e "egressos indígenas" no portal de periódicos da CAPES e da base de dados BDTD entre 2009 a 2019. Em seguida, realizamos uma análise do Projeto Pedagógico de Curso (PPC) de uma Licenciatura Intercultural Indígena do estado de Mato Grosso do Sul (MS), considerada uma experiência "bem-sucedida". O curso selecionado foi a Licenciatura Intercultural Indígena "Teko Arandu"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padrão".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t>
  </si>
  <si>
    <t>http://hdl.handle.net/11449/235850||33004129044P6</t>
  </si>
  <si>
    <t>Oliveira, Sinval de [UNESP]</t>
  </si>
  <si>
    <t>O saber/fazer/ser e conviver dos educadores indígenas Apinayé: algumas reflexões no campo da Teoria da Complexidade e da Etnomatemática</t>
  </si>
  <si>
    <t>Education||Educação||Índios - Educação||Epistemologia||Etnomatematica||Indios Apinaye||Educadores</t>
  </si>
  <si>
    <t>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t>
  </si>
  <si>
    <t>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t>
  </si>
  <si>
    <t>Freitas, Raul Borges de</t>
  </si>
  <si>
    <t>Por outra História Indígena: teoria, metodologia e escrita da obra de John Monteiro.</t>
  </si>
  <si>
    <t>John Manuel Monteiro||História indígena||Historiografia||Etno-história||Indigenous history||Historiography||Ethnohistory</t>
  </si>
  <si>
    <t>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t>
  </si>
  <si>
    <t>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t>
  </si>
  <si>
    <t>Tanaka, Gustavo Chaves</t>
  </si>
  <si>
    <t>Análise da dinâmica não linear do processo de biodigestão em um biodigestor indiano no espaço de estados via técnica de Lyapunov</t>
  </si>
  <si>
    <t>Biodigestores||Biodigestor Indiano||Biogás||Dinâmica não-linear||Teoria de Lyapunov||Biodigesters||Indian Biodigester||Biogas||Nonlinear dynamics||Lyapunov Theory</t>
  </si>
  <si>
    <t>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t>
  </si>
  <si>
    <t>http://hdl.handle.net/11449/154862||000906948||33004056087P2</t>
  </si>
  <si>
    <t>Risso, Maritania Andretta</t>
  </si>
  <si>
    <t>A estética das sementes e a recuperação das sementes crioulas nas áreas da reforma agrária no Brasil e no México</t>
  </si>
  <si>
    <t>Sementes crioulas||Movimento dos Trabalhadores Rurais Sem Terra||Estética das sementes||Cultura camponesa||Indígenas - México</t>
  </si>
  <si>
    <t>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t>
  </si>
  <si>
    <t>http://hdl.handle.net/11449/153064||Risso, Maritania Andretta||33004013068P6</t>
  </si>
  <si>
    <t>Bazán Aparicio, Paloma Sofía [UNESP]</t>
  </si>
  <si>
    <t>Evidências e reflexões sobre uma possível ligação histórico-cultural entre os povos andinos pré-colombianos e a cultura Kadiwéu do Brasil por meio da simbologia Chakana nas diversas expressões artísticas</t>
  </si>
  <si>
    <t>Manifestações artísticas||Cultura andina||Kadiwéu||Chakana||Índios Kadiwéu - Cultura||Índios da América do Sul - Peru - Influencia (literaria, artistica, etc.)||Patrimônio artístico||Indios - Cultura - Brasil||Manifestaciones artísticas||Artistic manifestations||Andean culture</t>
  </si>
  <si>
    <t>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t>
  </si>
  <si>
    <t>http://hdl.handle.net/11449/193471||33004013063P4</t>
  </si>
  <si>
    <t>Marchetti, Cristiane Teixeira Bazilio</t>
  </si>
  <si>
    <t>Políticas públicas de educação para povos indígenas no Brasil: transformações conceituais e legais</t>
  </si>
  <si>
    <t>Escolas indígenas||Public Policies||Políticas públicas</t>
  </si>
  <si>
    <t>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t>
  </si>
  <si>
    <t>http://hdl.handle.net/11449/216119||33004188001P8</t>
  </si>
  <si>
    <t>Gonçalves, Gabriela Granghelli [UNESP]</t>
  </si>
  <si>
    <t>Etnobotânica de plantas alimentícias em comunidades indígenas multiétnicas do baixo rio Uaupés - Amazonas</t>
  </si>
  <si>
    <t>Alimentos regionais||Plantas alimentícias não-convencionais||Conhecimento tradicional||Agrobiodiversidade||Amazônia||Horticultura indígena||Regional foods||Traditional knowledge||Agrobiodiversity||Amazon||Food plants||Neglected plant||Horticulture</t>
  </si>
  <si>
    <t>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t>
  </si>
  <si>
    <t>https://hdl.handle.net/11449/150944||000887962||33004064014P0||4390073683610512</t>
  </si>
  <si>
    <t>Silva, Rosana Aparecida da [UNESP]</t>
  </si>
  <si>
    <t>Os tenharim: a pessoa, o corpo e a festa</t>
  </si>
  <si>
    <t>Sociologia||Indios - Brasil||Tenharim||Cultura</t>
  </si>
  <si>
    <t>Conselho Nacional de Desenvolvimento Científico e Tecnológico (CNPq)</t>
  </si>
  <si>
    <t>SILVA, Rosana Aparecida da. Os tenharim: a pessoa, o corpo e a festa. 2006. 16 f. Dissertação (mestrado) - Universidade Estadual Paulista, Faculdade de Ciências e Letras, 2006.||http://hdl.handle.net/11449/89574||000463928||silva_ra_me_arafcl.pdf||33004030017P7</t>
  </si>
  <si>
    <t>Bigeli, Maria Cristina Floriano [UNESP]</t>
  </si>
  <si>
    <t>Ensino de história e cultura indígena: os discursos do currículo São Paulo faz Escola (2014-2017) e dos docentes de história</t>
  </si>
  <si>
    <t>História e cultura indígenas||Representações||Discurso||São Paulo faz Escola||Análise de discurso||Indigenous history and culture||Representations||Discourse||São Paulo Faz Escola curriculum||Discourse analysis</t>
  </si>
  <si>
    <t>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t>
  </si>
  <si>
    <t>http://hdl.handle.net/11449/153382||000899347||33004110040P5</t>
  </si>
  <si>
    <t>Simonetti, Rafael Pereira [UNESP]</t>
  </si>
  <si>
    <t>De selvagens bugres a caboclos fanáticos: as representações n'O Diário da Tarde durante o Contestado (1912-1916)</t>
  </si>
  <si>
    <t>Análise de discurso||Caboclos||Contestado||Indígenas||O Diário da Tarde||Representação social||Discourse analysis||Indigenous||The Diário da Tarde||Social representation</t>
  </si>
  <si>
    <t>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t>
  </si>
  <si>
    <t>http://hdl.handle.net/11449/151263||000889899||33004110042P8||7483481515016805</t>
  </si>
  <si>
    <t>Buscioli, Lara Dalperio [UNESP]</t>
  </si>
  <si>
    <t>Impactos e resistências no processo de estrangeirização de terras em Rio Brilhante (MS): o caso dos projetos de assentamentos federais São Judas, Margarida Alves, Silvio Rodrigues e do território indígena Laranjeira Ñanderu</t>
  </si>
  <si>
    <t>Estrangeirização de terras||Camponeses||Indígenas||Resistências||Impactos socioterritoriais||Louis Dreyfus commodities||Land foreignization</t>
  </si>
  <si>
    <t>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t>
  </si>
  <si>
    <t>http://hdl.handle.net/11449/149810||000882365||33004129042P3||2836764800084585</t>
  </si>
  <si>
    <t>Lopes, Bárbara Pacheco Carita Simões [UNESP]</t>
  </si>
  <si>
    <t>Estudo etnobotânico de plantas medicinais na Terra Indígena Kaxinawá de Nova Olinda, município de Feijó, Acre</t>
  </si>
  <si>
    <t>Etnobiologia||Plantas medicinais||Resiliência socioecológica||Medicina indígena||Ethnobiology||Medicinal plants||Socioecological resilience||Indigenous medicine</t>
  </si>
  <si>
    <t>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t>
  </si>
  <si>
    <t>http://hdl.handle.net/11449/150997||000888240||33004064014P0||4390073683610512</t>
  </si>
  <si>
    <t>Belchior, Maria Clara Multini [UNESP]</t>
  </si>
  <si>
    <t>Mulheres retomadas: um retrato político fotográfico da primeira Marcha das Mulheres Índigenas</t>
  </si>
  <si>
    <t>Fotografia||Povos indígenas||Representação||Mulheres||Política||Photography||Indigenous people||Representation||Woman||Polity||Pueblos indigenas||Mujeres||Representación</t>
  </si>
  <si>
    <t>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t>
  </si>
  <si>
    <t>http://hdl.handle.net/11449/204424||33004030083P0</t>
  </si>
  <si>
    <t>Oliveira, Décio Gomes de [UNESP]</t>
  </si>
  <si>
    <t>Características sócio-demográficas e epidemiológicas da tuberculose: avaliação etnobotânica e da atividade antimicobacteriana das plantas utilizadas por uma comunidade indígena</t>
  </si>
  <si>
    <t>Tuberculose - Teses||População indigena - Tese||Extratos vegetais - Tese||Aborigine population||Fast screening||Plant extracts</t>
  </si>
  <si>
    <t>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t>
  </si>
  <si>
    <t>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t>
  </si>
  <si>
    <t>Rocha, Ivana Aparecida de Araújo</t>
  </si>
  <si>
    <t>A construção da noção de povos indígenas por meio de intervenções pedagógicas baseadas na produção de textos narrativos</t>
  </si>
  <si>
    <t>Conhecimento social||Povos indígenas||Texto narrativo||Pesquisa-ação||Teoria piagetiana||Social knowledge||Indigenous peoples||Narrative text||Action research||Piaget’s theory</t>
  </si>
  <si>
    <t>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t>
  </si>
  <si>
    <t>ROCHA, Ivana Aparecida de Araújo. A construção da noção de povos indígenas por meio de intervenções pedagógicas baseadas na produção de textos narrativos. Universidade Estadual Paulista (Unesp), 2022.||http://hdl.handle.net/11449/237432||33004110040P5</t>
  </si>
  <si>
    <t>Silva, Denise [UNESP]</t>
  </si>
  <si>
    <t>Estudo léxicográfico da língua terena: proposta de um dicionário terena-português</t>
  </si>
  <si>
    <t>Linguística||Lexicografia||Indios - Linguas||Indios - Dicionarios e enciclopedias||Lexicography</t>
  </si>
  <si>
    <t>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t>
  </si>
  <si>
    <t>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t>
  </si>
  <si>
    <t>Santos, Thais Yuri Jo [UNESP]</t>
  </si>
  <si>
    <t>Os princípios éticos do Yoga e sua prática pedagógica - estudo das repercussões midiáticas a partir da revista Guia de Yoga</t>
  </si>
  <si>
    <t>Yoga||Ética||Educação||Filosofia indiana||Ethics||Education||Indian philosophy</t>
  </si>
  <si>
    <t>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t>
  </si>
  <si>
    <t>http://hdl.handle.net/11449/154830||000906790||33004137064P2</t>
  </si>
  <si>
    <t>Milano, Barbara Jacqueline Soares [UNESP]</t>
  </si>
  <si>
    <t>Fotografia-ritual</t>
  </si>
  <si>
    <t>Arte e fotografia||Ritual||Performance (Arte)||Indígenas||Ritual||Performance</t>
  </si>
  <si>
    <t>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t>
  </si>
  <si>
    <t>MILANO, Bárbara. Fotografia-ritual. Dissertação (Mestrado). Instituto de Artes da Universidade Estadual Paulista, 2022.||https://hdl.handle.net/11449/251512||8954951802337543||0000-0002-6144-9325</t>
  </si>
  <si>
    <t>OLIVEIRA, Assis da Costa</t>
  </si>
  <si>
    <t>http://lattes.cnpq.br/1543002680290808</t>
  </si>
  <si>
    <t>Direitos humanos dos indígenas crianças: perspectivas para a construção da doutrina da proteção plural</t>
  </si>
  <si>
    <t>Direitos humanos||Povos indígenas||Crianças indígenas||Direitos indígenas||Direitos das crianças</t>
  </si>
  <si>
    <t>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t>
  </si>
  <si>
    <t>http://repositorio.ufpa.br/jspui/handle/2011/7355</t>
  </si>
  <si>
    <t>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t>
  </si>
  <si>
    <t>LAMEIRA, Natália Conceição</t>
  </si>
  <si>
    <t>http://lattes.cnpq.br/6455700024858837</t>
  </si>
  <si>
    <t>LUCIO, Elizabeth Orofino||Não informado pela instituição</t>
  </si>
  <si>
    <t>http://lattes.cnpq.br/9802121543478378||Não informado pela instituição</t>
  </si>
  <si>
    <t>Inovar, criar e narrar: ensino e aprendizagem intercultural Warao</t>
  </si>
  <si>
    <t>Núcleo de Inovação e Tecnologias Aplicadas a Ensino e Extensão</t>
  </si>
  <si>
    <t>Programa de Pós-Graduação Criatividade e Inovação em Metodologias de Ensino Superior</t>
  </si>
  <si>
    <t>CNPQ::CIENCIAS HUMANAS::EDUCACAO::ENSINO-APRENDIZAGEM::TECNOLOGIA EDUCACIONAL||CNPQ::CIENCIAS HUMANAS::EDUCACAO::ENSINO-APRENDIZAGEM::METODOS E TECNICAS DE ENSINO</t>
  </si>
  <si>
    <t>Pesquisa narrativa||Criatividade||Ensino de língua||Indígenas Warao||Narrative research</t>
  </si>
  <si>
    <t>Creativity||Language teaching||Warao indigenous people</t>
  </si>
  <si>
    <t>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t>
  </si>
  <si>
    <t>https://repositorio.ufpa.br/jspui/handle/2011/16287</t>
  </si>
  <si>
    <t>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t>
  </si>
  <si>
    <t>SILVA, Ivana de Oliveira Gomes e</t>
  </si>
  <si>
    <t>http://lattes.cnpq.br/3583569831062339</t>
  </si>
  <si>
    <t>De Awaete a Asurini: histórias do contato (1971-1991)</t>
  </si>
  <si>
    <t>Etnocentrismo||Índios da América do Sul||Asurini do Xingu||Índio||Altamira - PA||Pará - Estado||Amazônia brasileira</t>
  </si>
  <si>
    <t>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t>
  </si>
  <si>
    <t>http://repositorio.ufpa.br/jspui/handle/2011/4802</t>
  </si>
  <si>
    <t>SILVA, Ivana de Oliveira Gomes e. De Awaete a Asurini: histórias do contato (1971-1991). 2009. 127 f. Dissertação (Mestrado) - Universidade Federal do Pará, Instituto de Filosofia e Ciências Humanas, Belém, 2009. Programa de Pós-Graduação em Ciências Sociais.</t>
  </si>
  <si>
    <t>Neves-Corrêa, Maurício</t>
  </si>
  <si>
    <t>Heterotopias no país do milagre: os corpos indígenas e as histórias filmadas</t>
  </si>
  <si>
    <t>Sociedades indígenas||Histórias filmadas||Heterotopia||Sociétés Autochtones||Histoires filmées||Hétérotopie||Indigenous societies||Filmed stories||Heterotopia</t>
  </si>
  <si>
    <t>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t>
  </si>
  <si>
    <t>http://hdl.handle.net/11449/158344||000910265||33004030009P4</t>
  </si>
  <si>
    <t>Bumlai, Danielle Urt Mansur</t>
  </si>
  <si>
    <t>Análise metalexicográfica de uma obra indígena Guató</t>
  </si>
  <si>
    <t>Léxico||Línguas Indígenas||Metalexicografia||Guató||Lexicon||Indigenous languages||Metalexicography||Revitalization</t>
  </si>
  <si>
    <t>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t>
  </si>
  <si>
    <t>http://hdl.handle.net/11449/235528||33004030009P4</t>
  </si>
  <si>
    <t>Alves, Thiago Moessa</t>
  </si>
  <si>
    <t>Indígenas na literatura infantil e juvenil brasileira: cenografia, ethos discursivo e ideologia</t>
  </si>
  <si>
    <t>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t>
  </si>
  <si>
    <t>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t>
  </si>
  <si>
    <t>http://hdl.handle.net/11449/214349||33004129044P6</t>
  </si>
  <si>
    <t>Neves, Josélia Gomes [UNESP]</t>
  </si>
  <si>
    <t>Cultura escrita em contextos indígenas</t>
  </si>
  <si>
    <t>Educação||Etnologia||Nativos||Cultura escrita||Oralidade||Povos indígenas||Popoli Indigeni||Scritto cultura||Istruzione</t>
  </si>
  <si>
    <t>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t>
  </si>
  <si>
    <t>NEVES, Josélia Gomes. Cultura escrita em contextos indígenas. 2009. 369 p. Tese (doutorado) - Universidade Estadual Paulista, Faculdade de Ciências e Letras de Araraquara, 2009.||http://hdl.handle.net/11449/101579||000606810||neves_jg_dr_arafcl.pdf||33004030079P2||3060869388251465</t>
  </si>
  <si>
    <t>Bettiol, Célia Aparecida [UNESP]</t>
  </si>
  <si>
    <t>A formação de professores indígenas na Universidade do Estado do Amazonas: avanços e desafios</t>
  </si>
  <si>
    <t>Formação de professores indígenas||Princípios da educação escolar indígena||Estágio supervisionado||Training of indigenous teachers||Principle of indigenous education school||Supervisioned internship</t>
  </si>
  <si>
    <t>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t>
  </si>
  <si>
    <t>http://hdl.handle.net/11449/151875||000892947||33004129044P6</t>
  </si>
  <si>
    <t>Oliveira, Ivanildo Amorim de [UNESP]</t>
  </si>
  <si>
    <t>Suscetibilidade magnética da terra preta arqueológica amazônica</t>
  </si>
  <si>
    <t>Magnetismo||Mineralogia||Terra preta de índio</t>
  </si>
  <si>
    <t>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t>
  </si>
  <si>
    <t>http://hdl.handle.net/11449/151045||000888495||33004102071P2</t>
  </si>
  <si>
    <t>Martins, Lilian Juliana</t>
  </si>
  <si>
    <t>Antonio Callado jornalista: a narrativa da grande reportagem e o ideal do Brasil possível</t>
  </si>
  <si>
    <t>Antonio Callado||Grande reportagem||Ligas camponesas||Ditadura militar||Guerra do Vietnã||Reforma agrária||Parque Indígena do Xingu||Cuba||In-depth reporting||Peasant leagues||Military dictatorship||Agrarian reform||Vietnam war||Xingu Indigenous Park</t>
  </si>
  <si>
    <t>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t>
  </si>
  <si>
    <t>http://hdl.handle.net/11449/180207||000910905||33004056081P4</t>
  </si>
  <si>
    <t>Andreo, Igor Luis [UNESP]</t>
  </si>
  <si>
    <t>Teologia da Libertação e Cultura Política Maia Chiapaneca: o Congresso Indígena de 1974 e as raízes do Exército Zapatista de Libertação Nacional</t>
  </si>
  <si>
    <t>Historiografia||Teologia da libertação||Maias||Congreso Indígena de Chiapas||Teología de la Liberación||Cultura política||EZLN</t>
  </si>
  <si>
    <t>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t>
  </si>
  <si>
    <t>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t>
  </si>
  <si>
    <t>Silva, Meire Adriana da [UNESP]</t>
  </si>
  <si>
    <t>Galibi Marworno, Palikur, Galibi Kaliña e Karipuna: demarcando territórios e territorializações – Oiapoque/AP – Amazônia</t>
  </si>
  <si>
    <t>Demarcação||Participação indígena||Reconhecimento de direitos territoriais||Amapá||Demarcation||Indigenous participation||Territories acknowledging</t>
  </si>
  <si>
    <t>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t>
  </si>
  <si>
    <t>http://hdl.handle.net/11449/193410||33004030017P7</t>
  </si>
  <si>
    <t>Carniel, Renata Xavier</t>
  </si>
  <si>
    <t>O trabalho dos indígenas da aldeia Te’ýikue na produção de cana-de-açúcar: significados e sentidos sob a perspectiva histórico-cultural</t>
  </si>
  <si>
    <t>Psicologia Histórico-Cultural||Trabalho indígena||Significados - Sentidos</t>
  </si>
  <si>
    <t>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t>
  </si>
  <si>
    <t>http://hdl.handle.net/11449/193605||33004048021P6||0377762206724614||0000-0002-1864-1178</t>
  </si>
  <si>
    <t>Silva, Maria Georgina dos Santos Pinho e [UNESP]</t>
  </si>
  <si>
    <t>IPERU U’KOMANTO: formas e sentidos no mito Makunaima</t>
  </si>
  <si>
    <t>Cultura indígena||Mito||Semiótica discursiva||Percurso gerativo de sentido</t>
  </si>
  <si>
    <t>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t>
  </si>
  <si>
    <t>http://hdl.handle.net/11449/191295||000928191||33004030009P4||6915498874486160</t>
  </si>
  <si>
    <t>As metamorfoses do nome: história, política e recombinações identitárias entre os Tupi Guarani</t>
  </si>
  <si>
    <t>História||Identidade||Indios - Aspectos políticos||Nativos||History</t>
  </si>
  <si>
    <t>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t>
  </si>
  <si>
    <t>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t>
  </si>
  <si>
    <t>Salaberry, Nicolás Ramirez [UNESP]</t>
  </si>
  <si>
    <t>Temática indígena nas obras de Heitor Villa-Lobos: Mandú-Çarará</t>
  </si>
  <si>
    <t>Música brasileira||Mandú-Çarará||Heitor Villa-Lobos||Música indígena||Poema sinfônico||Brazilian music||Indigenous music||Symphonic poem</t>
  </si>
  <si>
    <t>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t>
  </si>
  <si>
    <t>http://hdl.handle.net/11449/151593||000891672||33004013066P3||8895946021520218</t>
  </si>
  <si>
    <t>Mussi, Vanderléia Paes Leite [UNESP]</t>
  </si>
  <si>
    <t>As estratégias de inserção dos índios Terena: da aldeia ao espaço urbano (1990-2005)</t>
  </si>
  <si>
    <t>Indios Terena</t>
  </si>
  <si>
    <t>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t>
  </si>
  <si>
    <t>Candido, Weslei Roberto [UNESP]</t>
  </si>
  <si>
    <t>José de Alencar: “sou americano para o que der e vier”</t>
  </si>
  <si>
    <t>Alencar, José de, 1829-1877||Literatura comparada||Americanismos||Romantismo||Nacionalismo na literatura||José de Alencar||Americanism. eng||Transculturation||Frontier||American Continent||Indigenism||Patriarchalism</t>
  </si>
  <si>
    <t>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t>
  </si>
  <si>
    <t>CANDIDO, Weslei Roberto. José de Alencar: “sou americano para o que der e vier”. 2010. 280 f. Tese (doutorado) - Universidade Estadual Paulista, Faculdade de Ciências e Letras de Assis, 2010.||http://hdl.handle.net/11449/103639||000638389||candido_wr_dr_assis.pdf||33004048019P1</t>
  </si>
  <si>
    <t>Pechula, Laís de Carvalho</t>
  </si>
  <si>
    <t>Conflitos em territórios indígenas: uma análise a partir das transformações dos direitos territoriais dos povos indígenas do Brasil</t>
  </si>
  <si>
    <t>Povos indígenas||Direitos indígenas||Territórios indígenas||Conflitos em territórios indígenas</t>
  </si>
  <si>
    <t>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t>
  </si>
  <si>
    <t>http://hdl.handle.net/11449/244170||33004188001P8</t>
  </si>
  <si>
    <t>Rodrigues, Kleber Prado Liberal</t>
  </si>
  <si>
    <t>Perfil antropométrico das mulheres indígenas do parque das tribos da cidade de Manaus-AM como fator de risco para o desenvolvimento de enfermidades: características gerais das mulheres indígenas não aldeadas do parque das tribos em Manaus- AM</t>
  </si>
  <si>
    <t>Antropometria||Indígena||Comorbidade||Hipertensão arterial||Anthropometry||Indigenous||Comorbidity||Arterial hypertension</t>
  </si>
  <si>
    <t>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t>
  </si>
  <si>
    <t>http://hdl.handle.net/11449/234614||33004064077P2</t>
  </si>
  <si>
    <t>Nascimento, Priscila da Silva [UNESP]</t>
  </si>
  <si>
    <t>Do discurso científico sobre o indígena ao discurso indígena na ciência: decorrências críticas na construção de um paradigma indígena de pesquisa</t>
  </si>
  <si>
    <t>Ciência||Intelectualidade indígena||Educação||Colonialismo</t>
  </si>
  <si>
    <t>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t>
  </si>
  <si>
    <t>http://hdl.handle.net/11449/194334||33004030017P7</t>
  </si>
  <si>
    <t>Berto, Flávia de Freitas [UNESP]</t>
  </si>
  <si>
    <t>Tipologia de articulação de cláusulas: contribuições de um estudo sobre o Guajá</t>
  </si>
  <si>
    <t>Análise funcional (Linguística)||Sintaxe||Índios da América do Sul</t>
  </si>
  <si>
    <t>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t>
  </si>
  <si>
    <t>http://hdl.handle.net/11449/194470||33004030009P4</t>
  </si>
  <si>
    <t>Shenipabu Miyui: literatura e mito</t>
  </si>
  <si>
    <t>Literatura||Mito||Indios - Literatura||Narrativa (Retorica)||Indios - História e crítica||Expedições cientificas||Literature||Acre, Rio (AC e AM) - Descrições e viagens</t>
  </si>
  <si>
    <t>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t>
  </si>
  <si>
    <t>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t>
  </si>
  <si>
    <t>Alberti, Roger Alloir</t>
  </si>
  <si>
    <t>Caboclas e sua retomada existencial: ancestralidade e dissidências indígenas LGBTQIA+</t>
  </si>
  <si>
    <t>Indígenas||Dissidências indígenas LGBTQIA+||Cartografia||Caboclas||Indigenous||LGBTQIA+ indigenous dissents||Cartography||Caboclas||Pueblos indígenas||Disidencia indígena LGBTQIA+</t>
  </si>
  <si>
    <t>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t>
  </si>
  <si>
    <t>http://hdl.handle.net/11449/237270||33004048021P6</t>
  </si>
  <si>
    <t>... E Teko e Arandu e produção de subjetividades e educação superior e educações outras...: modos de vida criados e afirmados por Kaiowás e Guaranis</t>
  </si>
  <si>
    <t>Indígenas||Educação superior||Produção de subjetividades||Filosofia da diferença||Indigenous||Higher education||Production of subjectivities||Philosophy of difference||Mbo´epy ijyvateva||Ojejapova ichupe||Tekove jeiko ndaha´éiva ojohekuáva</t>
  </si>
  <si>
    <t>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t>
  </si>
  <si>
    <t>https://hdl.handle.net/11449/251248||https://orcid.org/0000-0003-4835-023X</t>
  </si>
  <si>
    <t>Sumaio, Priscilla Alyne [UNESP]</t>
  </si>
  <si>
    <t>Sinalizando com os terena: um estudo do uso da LIBRAS e de sinais nativos por indígenas surdos</t>
  </si>
  <si>
    <t>Linguagem e línguas||Gestos||Língua de sinais||Língua brasileira de sinais||Indios Terena||Brazilian sign language</t>
  </si>
  <si>
    <t>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t>
  </si>
  <si>
    <t>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t>
  </si>
  <si>
    <t>Araújo, Maria do Socorro Melo [UNESP]</t>
  </si>
  <si>
    <t>Estudo Toponímico Antropocultural de Uiramutã - Roraima</t>
  </si>
  <si>
    <t>Lexicologia||Toponímia Indígena||Roraima||Roraima||Lexicology||Indigenous Toponymy</t>
  </si>
  <si>
    <t>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t>
  </si>
  <si>
    <t>http://hdl.handle.net/11449/191412||000928511||33004030009P4</t>
  </si>
  <si>
    <t>Lima, Gabriela Sanches de</t>
  </si>
  <si>
    <t>Violência simbólica na televisão: cidadania e representação dos povos indígenas na demarcação de terras</t>
  </si>
  <si>
    <t>Jornalismo||Televisão||Violência simbólica||PEC 215/2000||Povos indígenas||Journalism||Television||Symbolic violence||indigenous people</t>
  </si>
  <si>
    <t>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t>
  </si>
  <si>
    <t>http://hdl.handle.net/11449/182497||000918363||33004056081P4||5606170947611867</t>
  </si>
  <si>
    <t>Kania Ipewapewa: estudo do léxico juruna sobre a avifauna</t>
  </si>
  <si>
    <t>Linguística||Lexicologia||Formação de palavras||Indios||Word formation</t>
  </si>
  <si>
    <t>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t>
  </si>
  <si>
    <t>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t>
  </si>
  <si>
    <t>Guimarães, Denise</t>
  </si>
  <si>
    <t>As danças indígenas na formação inicial em educação física: app didático para o 2º ciclo do ensino fundamental</t>
  </si>
  <si>
    <t>Danças indígenas||Educação física escolar||Formação docente||Tecnologias da informação e comunicação||Indigenous dances||Physical school education||Teacher training||Information and communication technologies</t>
  </si>
  <si>
    <t>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t>
  </si>
  <si>
    <t>http://hdl.handle.net/11449/183436||000924809||33004137066P5||8235194832537824||0000-0003-0463-0125</t>
  </si>
  <si>
    <t>Schiave, Quelly Christina França Alves</t>
  </si>
  <si>
    <t>Perfil clínico e ginecológico de indígenas da Amazônia</t>
  </si>
  <si>
    <t>Indígenas urbanizadas||Perfil de saúde||Incontinência urinária||Incontinência fecal||Urbanized indigenous||Health profile||Urinary incontinence||Fecal incontinence</t>
  </si>
  <si>
    <t>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t>
  </si>
  <si>
    <t>http://hdl.handle.net/11449/237464||33004064077P2</t>
  </si>
  <si>
    <t>Costa, Bruna Gonçalves</t>
  </si>
  <si>
    <t>A natureza originária numa geografia sob protesto: uma análise dos movimentos socioterritoriais indígenas no Brasil</t>
  </si>
  <si>
    <t>Povos indígenas||Movimentos indígenas||Movimentos socioterritoriais||Território||Indigenous people||Indigenous movement||Socioterritorial movement||Territory</t>
  </si>
  <si>
    <t>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t>
  </si>
  <si>
    <t>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t>
  </si>
  <si>
    <t>Santos, Nívea Lins</t>
  </si>
  <si>
    <t>Oriente-se, Brasil: a presença da cultura indiana no cenário musical brasileiro (1968-2012)</t>
  </si>
  <si>
    <t>Música brasileira||Cultura indiana||Contracultura||Mundialização||Música universal||Brazilian music||Indian culture||Counterculture||Globalization||Universal music||Música brasileña||Cultura india||Contracultura||Globalización||Música universal</t>
  </si>
  <si>
    <t>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t>
  </si>
  <si>
    <t>http://hdl.handle.net/11449/193143||33004072013P0</t>
  </si>
  <si>
    <t>Oliveira, Julio Martinez Alves [UNESP]</t>
  </si>
  <si>
    <t>Saúde indígena e os impactos provocados pelo Covid-19 nos Distritos Sanitários Especiais Indígenas de Mato Grosso.</t>
  </si>
  <si>
    <t>Covid-19||Saúde de populações indígenas||Prevenção de doenças||Disease prevention</t>
  </si>
  <si>
    <t>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t>
  </si>
  <si>
    <t>http://hdl.handle.net/11449/215360||Odontologia Preventiva e Social - FOA</t>
  </si>
  <si>
    <t>Oliveira, Taís Nascimento Teixeira</t>
  </si>
  <si>
    <t>Sensor de ZnO modificado com In2O3 obtido pela combinação dos métodos spray ultrassônico e hidrotérmico assistido por micro-ondas para detecção de compostos orgânicos voláteis</t>
  </si>
  <si>
    <t>Micro-ondas||Spray ultrassônico||Heteroestrutura||Óxido de índio (III)||Óxido de zinco||Sensor||Compostos orgânicos voláteis||Microwave||Ultrasonic spray||Heterostructure||Indium oxide (III)||Zinc oxide||Sensor||Volatile organic compounds</t>
  </si>
  <si>
    <t>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t>
  </si>
  <si>
    <t>http://hdl.handle.net/11449/210882||33004153077P8</t>
  </si>
  <si>
    <t>Barreto, Carla Tatiana Garcia</t>
  </si>
  <si>
    <t>Cardoso, Andrey Moreira||Theme Filha, Mariza Miranda||Tavares, Felipe Guimarães||Não informado pela instituição</t>
  </si>
  <si>
    <t>Prevalência de Baixo Peso ao Nascer e Fatores associados em Crianças Indígenas Guarani no Sul e Sudeste: uma análise na linha de base da primeira coorte de nascimentos indígenas no Brasil</t>
  </si>
  <si>
    <t>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t>
  </si>
  <si>
    <t>https://www.arca.fiocruz.br/handle/icict/30883</t>
  </si>
  <si>
    <t>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t>
  </si>
  <si>
    <t>Costa e Silva, Matheus Fernandes</t>
  </si>
  <si>
    <t>Carvalho, Andréa Teixeira||Não informado pela instituição</t>
  </si>
  <si>
    <t>Caracterização de biomarcadores imunológicos em pacientes portadores de Leishmaniose cutânea da comunidade indígena Xakriabá, Minas Gerais, Brasil</t>
  </si>
  <si>
    <t>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t>
  </si>
  <si>
    <t>https://www.arca.fiocruz.br/handle/icict/7619</t>
  </si>
  <si>
    <t>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t>
  </si>
  <si>
    <t>Quaresma, Patrícia Flávia</t>
  </si>
  <si>
    <t>Gontijo, Célia Maria Ferreira||Brito, Cristiana Ferreira Alves de||Não informado pela instituição</t>
  </si>
  <si>
    <t>Estudo da Leishmaniose Tegumentar na Terra Indígena Xakriabá: o parasito, os hospedeiros e os vetores</t>
  </si>
  <si>
    <t>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t>
  </si>
  <si>
    <t>https://www.arca.fiocruz.br/handle/icict/5505</t>
  </si>
  <si>
    <t>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t>
  </si>
  <si>
    <t>Silva, Wagner Vicente de Morais</t>
  </si>
  <si>
    <t>Vieira, Janete Maria Rebelo||Não informado pela instituição</t>
  </si>
  <si>
    <t>Avaliação da Atenção à saúde bucal no município de São Gabriel da Cachoeira, Amazonas,Brasil</t>
  </si>
  <si>
    <t>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t>
  </si>
  <si>
    <t>https://www.arca.fiocruz.br/handle/icict/31197</t>
  </si>
  <si>
    <t>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t>
  </si>
  <si>
    <t>Oliveira, Roselene Martins de</t>
  </si>
  <si>
    <t>Pereira, Maria Luiza Garnelo||Santos, Ricardo Ventura||Não informado pela instituição</t>
  </si>
  <si>
    <t>Situação epidemiológica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4475</t>
  </si>
  <si>
    <t>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t>
  </si>
  <si>
    <t>Lima, Cecilia Santiago Araujo de</t>
  </si>
  <si>
    <t>Fatores associados a presença de dentes em adultos e idosos da população indígena Xukuru do Ororubá, 2010</t>
  </si>
  <si>
    <t>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t>
  </si>
  <si>
    <t>https://www.arca.fiocruz.br/handle/icict/18624</t>
  </si>
  <si>
    <t>Lima, Cecilia Santiago Araujo de. Fatores associados a presença de dentes em adultos e idosos da população indígena Xukuru do Ororubá, 2010. 2014. 61 f. Dissertação (Mestrado Acadêmico em Saúde Pública) - Centro de Pesquisas Aggeu Magalhães, Recife, 2014.</t>
  </si>
  <si>
    <t>Sánchez Ribas, Jordi</t>
  </si>
  <si>
    <t>Ferreira, Joseli de Oliveira||Nascimento, Teresa Fernandes Silva do||Não informado pela instituição</t>
  </si>
  <si>
    <t>Aspectos ecológicos da transmissão da Malária em área indígena Yanomami, Brasil</t>
  </si>
  <si>
    <t>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t>
  </si>
  <si>
    <t>https://www.arca.fiocruz.br/handle/icict/13704</t>
  </si>
  <si>
    <t>SÁNCHEZ RIBA, Jordi. Aspectos ecológicos da transmissão da Malária em área indígena Yanomami, Brasil. 2015. 199 f. Tese (Doutorado em Biologia Parasitária) - Instituto Oswaldo Cruz, Fundação Oswaldo Cruz, Rio de janeiro, 2015.</t>
  </si>
  <si>
    <t>Belo, Elsia Nascimento</t>
  </si>
  <si>
    <t>Tuberculose em municípios da tríplice fronteira Brasil / Colômbia/ Peru: situação epidemiológica, fatores associados e dinâmica de transmissão</t>
  </si>
  <si>
    <t>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t>
  </si>
  <si>
    <t>https://www.arca.fiocruz.br/handle/icict/40081</t>
  </si>
  <si>
    <t>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t>
  </si>
  <si>
    <t>Schmeing, Lilian Mara Basilio</t>
  </si>
  <si>
    <t>Saraceni, Valéria||Não informado pela instituição</t>
  </si>
  <si>
    <t>Sífilis e pré-natal na rede pública de saúde e na área indígena de Amambai, MS: conhecimento e prática de profissionais</t>
  </si>
  <si>
    <t>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t>
  </si>
  <si>
    <t>https://www.arca.fiocruz.br/handle/icict/24624</t>
  </si>
  <si>
    <t>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t>
  </si>
  <si>
    <t>Radicchi, Marcelo Rocha</t>
  </si>
  <si>
    <t>Excesso de peso e inatividade física em uma população indígena urbana Sateré-Mawé em cidade da Amazônia brasileira</t>
  </si>
  <si>
    <t>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t>
  </si>
  <si>
    <t>https://www.arca.fiocruz.br/handle/icict/48893</t>
  </si>
  <si>
    <t>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t>
  </si>
  <si>
    <t>Silva, Núbia Maria de Melo e</t>
  </si>
  <si>
    <t>Bonan, Claudia||Não informado pela instituição</t>
  </si>
  <si>
    <t>"A conversa de hoje é que parir é no hospital": implicações e desafios à saúde indígena</t>
  </si>
  <si>
    <t>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t>
  </si>
  <si>
    <t>https://www.arca.fiocruz.br/handle/icict/27407</t>
  </si>
  <si>
    <t>SILVA, Núbia Maria de Melo e. "A conversa de hoje é que parir é no hospital": implicações e desafios à saúde indígena. 2017. 133 f. Dissertação (Mestrado em Saúde da Criança e da Mulher)-Instituto Nacional de Saúde da Mulher da Criança e do Adolescente Fernandes Figueira, Fundação Oswaldo Cruz, Rio de Janeiro, 2017.</t>
  </si>
  <si>
    <t>Alves, Maria Fernanda Moratori</t>
  </si>
  <si>
    <t>Severo, Fernanda Maria Duarte||Não informado pela instituição</t>
  </si>
  <si>
    <t>Beribéri no Brasil: análise situacional e proposta de educação permanente para os profissionais de saúde no SUS</t>
  </si>
  <si>
    <t>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t>
  </si>
  <si>
    <t>https://www.arca.fiocruz.br/handle/icict/49190</t>
  </si>
  <si>
    <t>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t>
  </si>
  <si>
    <t>Teixeira, Livia Faraco</t>
  </si>
  <si>
    <t>Costa, Filipe Aníbal Carvalho||Não informado pela instituição</t>
  </si>
  <si>
    <t>A malária no estado do Amazonas de 2003 a 2011distribuição espaço-temporal e correlaçao com populações indígenas</t>
  </si>
  <si>
    <t>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t>
  </si>
  <si>
    <t>https://www.arca.fiocruz.br/handle/icict/13363</t>
  </si>
  <si>
    <t>TEIXEIRA, L. F. A malária no estado do Amazonas de 2003 a 2011 distribuição espaço-temporal e correlaçao com populações indígenas. 2014. 94f. Dissertação (Mestrado em Medicina Tropical) - Fundação Oswaldo Cruz, Instituto Oswaldo Cruz, Rio de Janeiro, RJ, 2014.</t>
  </si>
  <si>
    <t>Pereira, Sandro Magno Costa</t>
  </si>
  <si>
    <t>Mainbourg, Evelyne Marie Therese||Não informado pela instituição</t>
  </si>
  <si>
    <t>Estudo epidemiológico em saúde bucal em uma comunidade Yanomami do Amazonas</t>
  </si>
  <si>
    <t>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t>
  </si>
  <si>
    <t>https://www.arca.fiocruz.br/handle/icict/31024</t>
  </si>
  <si>
    <t>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t>
  </si>
  <si>
    <t>Penha, Luiz Carlos Ferreira</t>
  </si>
  <si>
    <t>Luz, Sérgio Luiz Bessa||Não informado pela instituição</t>
  </si>
  <si>
    <t>Mobilidade humana e epidemiologia de Mansonelose no município de São Gabriela da Cachoeira, Amazonas, Brasil.</t>
  </si>
  <si>
    <t>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t>
  </si>
  <si>
    <t>https://www.arca.fiocruz.br/handle/icict/35704</t>
  </si>
  <si>
    <t>PENHA, Luiz Carlos Ferreira. Mobilidade humana e epidemiologia de Mansonelose no município de São Gabriela da Cachoeira, Amazonas, Brasil. 2017. 89 f. Dissertação (Mestrado em Saúde Pública) - Instituto Leônidas e Maria Deane, Fundação Oswaldo Cruz, Manaus, 2017.</t>
  </si>
  <si>
    <t>Brito, Carolina Arouca Gomes de</t>
  </si>
  <si>
    <t>Lima, Nísia Trindade||Não informado pela instituição</t>
  </si>
  <si>
    <t>Medicina e antropologia: atenção à saúde no serviço de proteção aos índios (1942-1956)</t>
  </si>
  <si>
    <t>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t>
  </si>
  <si>
    <t>https://www.arca.fiocruz.br/handle/icict/17814</t>
  </si>
  <si>
    <t>BRITO, Carolina Arouca Gomes de. Medicina e antropologia: atenção à saúde no serviço de proteção aos índios (1942-1956). Dissertação (Mestrado em História das Ciências e da Saúde) - Fundação Oswaldo Cruz. Casa de Oswaldo Cruz, Rio de Janeiro, 2011. 115 f.</t>
  </si>
  <si>
    <t>Silêncio no labirinto das vozes: uma leitura das narrativas da inocência em Gone Indian, de Robert Kroetsch</t>
  </si>
  <si>
    <t>Literatura canadense nos anos 1970||Narrativas da inocência||Natureza selvagem||Representação do indígena||Canadian literature in the 1970s||Narratives of innocence||Wilderness||Indigenous representation</t>
  </si>
  <si>
    <t>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t>
  </si>
  <si>
    <t>http://repositorio.furg.br/handle/1/6115</t>
  </si>
  <si>
    <t>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t>
  </si>
  <si>
    <t>Molina, Karina da Silva</t>
  </si>
  <si>
    <t>Bauer, Márcio André Leal||Não informado pela instituição</t>
  </si>
  <si>
    <t>A educação superior e o reconhecimento da identidade : compreendendo o processo de inserção indígena na Universidade Federal do Rio Grande - FURG</t>
  </si>
  <si>
    <t>Ações afirmativas||Indígenas||Ensino Superior||Preconceito||Permanência||Affirmative actions||Indigenous||Higher education||Prejudice||Permanence</t>
  </si>
  <si>
    <t>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t>
  </si>
  <si>
    <t>http://repositorio.furg.br/handle/1/10421</t>
  </si>
  <si>
    <t>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t>
  </si>
  <si>
    <t>Cantore, Alfonsina</t>
  </si>
  <si>
    <t>https://www.conicet.gov.ar/new_scp/detalle.php?keywords=&amp;id=61324&amp;datos_academicos=yes</t>
  </si>
  <si>
    <t>Enriz, Noelia||Alves, Paulo Cesar Borges</t>
  </si>
  <si>
    <t>https://www.conicet.gov.ar/new_scp/detalle.php?id=27273&amp;keywords=enriz%2Bnoelia&amp;datos_academicos=yes||http://lattes.cnpq.br/4053383742253379</t>
  </si>
  <si>
    <t>Alves, Paulo Cesar Borges||Lorenzetti, Mariana||Carvalho, Maria Rosário Gonçalves de||Leavy, Pia||Cruz, Felipe Sotto Maior||Enriz, Noelia</t>
  </si>
  <si>
    <t>Kuña ipuru’a ha’e imemby’a. Cuidados de gravidas e parturientes mbya guarani em Iguazú (Misiones)</t>
  </si>
  <si>
    <t>Antropología - Ciências Sociais</t>
  </si>
  <si>
    <t>Mulheres||Gravidez||Parto||Indigenas||Etnografia</t>
  </si>
  <si>
    <t>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t>
  </si>
  <si>
    <t>https://repositorio.ufba.br/handle/ri/38939</t>
  </si>
  <si>
    <t>Epidemiologia da anemia em crianças e adolescentes Xavante das terras indígenas Pimentel Barbosa e Wedezé, Mato Grosso</t>
  </si>
  <si>
    <t>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t>
  </si>
  <si>
    <t>https://www.arca.fiocruz.br/handle/icict/58588</t>
  </si>
  <si>
    <t>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t>
  </si>
  <si>
    <t>Sousa, Adriana Duarte de</t>
  </si>
  <si>
    <t>Souza, Maximiliano Loiola Ponte de||Não informado pela instituição</t>
  </si>
  <si>
    <t>Suicídio na área urbana de São Gabriel da Cachoeira: estudo com autópsias psicossociais</t>
  </si>
  <si>
    <t>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t>
  </si>
  <si>
    <t>https://www.arca.fiocruz.br/handle/icict/31848</t>
  </si>
  <si>
    <t>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t>
  </si>
  <si>
    <t>Basta, Paulo Cesar||Santos, Reinaldo Souza dos||Não informado pela instituição</t>
  </si>
  <si>
    <t>Tuberculose em indígenas no estado do Mato Grosso do Sul: caracterização clínica e socioeconômica de casos, fatores associados e desempenho de testes diagnósticos</t>
  </si>
  <si>
    <t>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t>
  </si>
  <si>
    <t>https://www.arca.fiocruz.br/handle/icict/40193</t>
  </si>
  <si>
    <t>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t>
  </si>
  <si>
    <t>Chaves, Renata Mota Lima</t>
  </si>
  <si>
    <t>População indígena residente em áreas urbanas do Brasil: características demográficas e condições de saneamento básico dos setores censitários, segundo o censo demográfico de 2010</t>
  </si>
  <si>
    <t>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t>
  </si>
  <si>
    <t>https://www.arca.fiocruz.br/handle/icict/34965</t>
  </si>
  <si>
    <t>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t>
  </si>
  <si>
    <t>Alves, Alcilene Oliveira</t>
  </si>
  <si>
    <t>Sousa, Isabela Cabral Félix de||Pontes, Ana Lúcia de Moura||Não informado pela instituição</t>
  </si>
  <si>
    <t>Interculturalidade e formação profissional de Agentes Indígenas de Saúde a partir da experiência do Alto Purus</t>
  </si>
  <si>
    <t>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t>
  </si>
  <si>
    <t>https://www.arca.fiocruz.br/handle/icict/30229</t>
  </si>
  <si>
    <t>ALVES, Alcilene Oliveira. Interculturalidade e formação profissional de Agentes Indígenas de Saúde a partir da experiência do Alto Purus. 2018. 204 f. Tese (Doutorado em Ensino em Biociências e Saúde)-Instituto Oswaldo Cruz, Fundação Oswaldo Cruz, Rio de Janeiro, 2018.</t>
  </si>
  <si>
    <t>Marques, Irânia Maria da Silva Ferreira</t>
  </si>
  <si>
    <t>Giovanella, Ligia||Não informado pela instituição</t>
  </si>
  <si>
    <t>A política de atenção à saúde indígena: implementação do distrito sanitário especial indígena de Cuiabá - Mato Grosso</t>
  </si>
  <si>
    <t>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t>
  </si>
  <si>
    <t>https://www.arca.fiocruz.br/handle/icict/4780</t>
  </si>
  <si>
    <t>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t>
  </si>
  <si>
    <t>Oliveira, Rosilene Martins de</t>
  </si>
  <si>
    <t>Garnelo, Maria Luiza Pereira||Não informado pela instituição</t>
  </si>
  <si>
    <t>Situação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0756</t>
  </si>
  <si>
    <t>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t>
  </si>
  <si>
    <t>Estado nutricional de crianças indígenas Guarani no sudeste do Brasil</t>
  </si>
  <si>
    <t>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t>
  </si>
  <si>
    <t>https://www.arca.fiocruz.br/handle/icict/25696</t>
  </si>
  <si>
    <t>BARRETO, Carla Tatiana Garcia. Estado nutricional de crianças indígenas Guarani no sudeste do Brasil. 2011. 88 f. Dissertação (Mestrado em Epidemiologia em Saúde Pública) - Fundação Oswaldo Cruz, Escola Nacional de Saúde Pública Sergio Arouca, Rio de Janeiro, 2011.</t>
  </si>
  <si>
    <t>Barbosa, Yasmine Martins</t>
  </si>
  <si>
    <t>Heizer, Alda Lúcia||Não informado pela instituição</t>
  </si>
  <si>
    <t>O Museu Indígena Pitaguary: proposta de incorporação do horto de plantas medicinais na coleção museológica</t>
  </si>
  <si>
    <t>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t>
  </si>
  <si>
    <t>https://www.arca.fiocruz.br/handle/icict/50286</t>
  </si>
  <si>
    <t>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t>
  </si>
  <si>
    <t>Trindade, Hamyla Elizabeth da Silva</t>
  </si>
  <si>
    <t>Pontes, Ana Lúcia de Moura||Não informado pela instituição</t>
  </si>
  <si>
    <t>Práticas alimentares e perfil sociodemográfico de famílias indígenas periurbanas usuárias do Programa Bolsa Família no Alto Rio Negro</t>
  </si>
  <si>
    <t>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t>
  </si>
  <si>
    <t>https://www.arca.fiocruz.br/handle/icict/31849</t>
  </si>
  <si>
    <t>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t>
  </si>
  <si>
    <t>Castro, Daniel Barros de</t>
  </si>
  <si>
    <t>Braga, Jose Ueleres||Não informado pela instituição</t>
  </si>
  <si>
    <t>Tuberculose na população amazonense: distribuição espacial, determinantes sociais e a desigualdade da incidência nos anos recentes</t>
  </si>
  <si>
    <t>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t>
  </si>
  <si>
    <t>https://www.arca.fiocruz.br/handle/icict/30886</t>
  </si>
  <si>
    <t>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t>
  </si>
  <si>
    <t>Pereira, Marluce Mineiro</t>
  </si>
  <si>
    <t>Representações sociais de suicídio indígena em São Gabriel da Cachoeira-AM</t>
  </si>
  <si>
    <t>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t>
  </si>
  <si>
    <t>https://www.arca.fiocruz.br/handle/icict/31194</t>
  </si>
  <si>
    <t>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t>
  </si>
  <si>
    <t>Silva, Ana Isabel Coelho Dias da</t>
  </si>
  <si>
    <t>Rodrigues, Lia Laura Lewis Ximenez de Souza||Suárez Mutis, Martha Cecilia||Não informado pela instituição</t>
  </si>
  <si>
    <t>Perfil de imunização e marcadores sorológicos da Hepatite B na população indígena do Alto Rio Negro do município de São Gabriel da Cachoeira-AM</t>
  </si>
  <si>
    <t>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Polo Bases",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t>
  </si>
  <si>
    <t>https://www.arca.fiocruz.br/handle/icict/32885</t>
  </si>
  <si>
    <t>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t>
  </si>
  <si>
    <t>Santos, Ana Letícia Carvalho</t>
  </si>
  <si>
    <t>Amendoeira, Maria Regina Reis||Não informado pela instituição</t>
  </si>
  <si>
    <t>Avaliação da ocorrência da infecção por Toxoplasma gondii, Nicolle &amp; Manceaux, 1909, em aldeias Haliti-Paresí, município Campo Novo do Parecis, Mato Grosso, Brasil</t>
  </si>
  <si>
    <t>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t>
  </si>
  <si>
    <t>https://www.arca.fiocruz.br/handle/icict/26979</t>
  </si>
  <si>
    <t>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t>
  </si>
  <si>
    <t>Cunha, Luís Eduardo Ribeiro da</t>
  </si>
  <si>
    <t>Lemos, Elba Regina Sampaio de||Horta, Marco Aurélio||Não informado pela instituição</t>
  </si>
  <si>
    <t>DSEI YANOMAMI e os acidentes ofídicos no norte do Brasil: do perfil epidemiológico à avaliação da termoestabilidade dos soros antiofídicos como estratégia de saúde pública</t>
  </si>
  <si>
    <t>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t>
  </si>
  <si>
    <t>https://www.arca.fiocruz.br/handle/icict/43244</t>
  </si>
  <si>
    <t>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t>
  </si>
  <si>
    <t>Pontes, Ana Lucia de Moura</t>
  </si>
  <si>
    <t>Rego, Sergio Tavares de Almeida||Não informado pela instituição</t>
  </si>
  <si>
    <t>Atenção diferenciada e o trabalho do agente indígena de saúde na implementação da política de saúde indígena</t>
  </si>
  <si>
    <t>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ponto de vista dos atores"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t>
  </si>
  <si>
    <t>https://www.arca.fiocruz.br/handle/icict/13928</t>
  </si>
  <si>
    <t>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t>
  </si>
  <si>
    <t>Antropologia de um jovem disciplinado: a trajetória de Darcy Ribeiro no serviço de proteção aos índios (1947-1956)</t>
  </si>
  <si>
    <t>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t>
  </si>
  <si>
    <t>https://www.arca.fiocruz.br/handle/icict/30983</t>
  </si>
  <si>
    <t>BRITO, Carolina Arouca Gomes de. Antropologia de um jovem disciplinado: a trajetória de Darcy Ribeiro no serviço de proteção aos índios (1947-1956). 2017. 240 f. Tese (Doutorado em História das Ciências e da Saúde) - Casa de Oswaldo Cruz, Fundação Oswaldo Cruz, Rio de Janeiro, 2017.</t>
  </si>
  <si>
    <t>Lima, Tatiane Fernandes Portal de</t>
  </si>
  <si>
    <t>Política de informação no contexto da atenção à saúde indígena: uma análise a partir da perspectiva da vigilância em saúde</t>
  </si>
  <si>
    <t>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t>
  </si>
  <si>
    <t>https://www.arca.fiocruz.br/handle/icict/61095</t>
  </si>
  <si>
    <t>LIMA, Tatiane Fernandes Portal de. Política de informação no contexto da atenção à saúde indígena: uma análise a partir da perspectiva da vigilância em saúde. 2009. 225 p. Dissertação, (mestrado)-Instituto Aggeu Magalhães, Fundação Oswaldo Cruz, Recife s.n, 2009.</t>
  </si>
  <si>
    <t>Souza, Breno Sabino Leite de</t>
  </si>
  <si>
    <t>Kodama, Kaori||Não informado pela instituição</t>
  </si>
  <si>
    <t>Etnografia, arqueologia e indigenismo no Museu Paulista: índios, colonização e a construção do Brasil Meridional de Hermann von Ihering (1894-1916)</t>
  </si>
  <si>
    <t>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t>
  </si>
  <si>
    <t>https://www.arca.fiocruz.br/handle/icict/53540</t>
  </si>
  <si>
    <t>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t>
  </si>
  <si>
    <t>Freitas, Laís Picinini</t>
  </si>
  <si>
    <t>Atenção aos pacientes indígenas com tuberculose do Distrito Sanitário Especial Indígena Mato Grosso do Sul (DSEI-MS)</t>
  </si>
  <si>
    <t>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t>
  </si>
  <si>
    <t>https://www.arca.fiocruz.br/handle/icict/27922</t>
  </si>
  <si>
    <t>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t>
  </si>
  <si>
    <t>Santos, Lucas Fernando Rodrigues dos.</t>
  </si>
  <si>
    <t>Moreira, Rafael da Silveira||Mauricio, Herika de Arruda||Não informado pela instituição</t>
  </si>
  <si>
    <t>Atenção à saúde bucal e acesso aos serviços odontológicos no Território Indígena Xukuru do Ororubá (Pernambuco, Brasil)</t>
  </si>
  <si>
    <t>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t>
  </si>
  <si>
    <t>https://www.arca.fiocruz.br/handle/icict/54589</t>
  </si>
  <si>
    <t>SANTOS, Lucas Fernando Rodrigues dos.. Atenção à saúde bucal e acesso aos serviços odontológicos no Território Indígena Xukuru do Ororubá (Pernambuco, Brasil). 2022. 125 p. Dissertação, (mestrado)-Instituto Aggeu Magalhães, Fundação Oswaldo Cruz, Recife, 2022.</t>
  </si>
  <si>
    <t>Arias Valencia, Maria Mercedes</t>
  </si>
  <si>
    <t>Possas, Cristina de Albuquerque||Santos, Ricardo Ventura||Não informado pela instituição</t>
  </si>
  <si>
    <t>Reproducción y cultura: pervivencia y perspectiva de futuro de las etnias de Antioquia - Colombia</t>
  </si>
  <si>
    <t>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t>
  </si>
  <si>
    <t>https://www.arca.fiocruz.br/handle/icict/4329</t>
  </si>
  <si>
    <t>ARIAS VALENCIA, Maria Mercedes. Reproducción y cultura: pervivencia y perspectiva de futuro de las etnias de Antioquia - Colombia. 2002. [346]f. Tese (Doutorado em Saúde Pública) - Escola Nacional de Saúde Pública Sergio Arouca, Fundação Oswaldo Cruz, Rio de Janeiro, 2002.</t>
  </si>
  <si>
    <t>Sousa, Amandia Sousa</t>
  </si>
  <si>
    <t>Schweickardt, Júlio Cesar||Não informado pela instituição</t>
  </si>
  <si>
    <t>A Fundação Serviços de Saúde Pùblica (FSESP) no Amazonas: um estudo sobre a atuação junto aos indigenas</t>
  </si>
  <si>
    <t>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t>
  </si>
  <si>
    <t>https://www.arca.fiocruz.br/handle/icict/23582</t>
  </si>
  <si>
    <t>SOUSA, Amandia Sousa. A Fundação Serviços de Saúde Pùblica (FSESP) no Amazonas: um estudo sobre a atuação junto aos indigenas. 2011. 86 f. Dissertação (Mestrado em Saúde, Sociedade e Endemias na Amazônia) - Instituto Leônidas &amp; Maria Deane, Fundação Oswaldo Cruz, Manaus, 2011.</t>
  </si>
  <si>
    <t>Rêgo, Felipe Dutra</t>
  </si>
  <si>
    <t>Gontijo, Célia Maria Ferreira||Não informado pela instituição</t>
  </si>
  <si>
    <t>Flebotomíneos (Diptera: Psychodidae) e as Leishmanioses na Terra Indígena Xakriabá, Minas Gerais, Brasil</t>
  </si>
  <si>
    <t>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pools"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t>
  </si>
  <si>
    <t>https://www.arca.fiocruz.br/handle/icict/6533</t>
  </si>
  <si>
    <t>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t>
  </si>
  <si>
    <t>Aguiar, Aldalice Pinto de</t>
  </si>
  <si>
    <t>Cobertura vacinal das crianças menores de 5 anos no Município de São Gabriel da Cachoeira, AM 2004- 2009</t>
  </si>
  <si>
    <t>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t>
  </si>
  <si>
    <t>https://www.arca.fiocruz.br/handle/icict/31072</t>
  </si>
  <si>
    <t>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t>
  </si>
  <si>
    <t>Borges, Lukas Magno</t>
  </si>
  <si>
    <t>http://lattes.cnpq.br/5436386732666452</t>
  </si>
  <si>
    <t>Rocha, Leandro Mendes||Não informado pela instituição</t>
  </si>
  <si>
    <t>http://lattes.cnpq.br/4966746368315442||Não informado pela instituição</t>
  </si>
  <si>
    <t>Rocha, Leandro Mendes||Bicalho, Poliene Soares dos Santos||Morais, Cristina de Cássia Pereira||Oliveira , Maria de Fátima||Silva , Maria da Conceição</t>
  </si>
  <si>
    <t>As representações sobre os indígenas nas escolas públicas de Ceres: colonialismo e colonialidade (2010-2015)</t>
  </si>
  <si>
    <t>Indígenas||Representações||Mdia televisiva e sala de aula</t>
  </si>
  <si>
    <t>Indigenous||Representations||Television media and the classroom</t>
  </si>
  <si>
    <t>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t>
  </si>
  <si>
    <t>http://repositorio.bc.ufg.br/tede/handle/tede/6753</t>
  </si>
  <si>
    <t>BORGES, Lukas Magno. As representações sobre os indígenas nas escolas públicas de Ceres: colonialismo e colonialidade (2010-2015). 2016. 180 f. Dissertação (Mestrado em História) - Universidade Federal de Goiás, Goiânia, 2016.</t>
  </si>
  <si>
    <t>Canêdo, Natália Silveira</t>
  </si>
  <si>
    <t>http://lattes.cnpq.br/0806187892218853</t>
  </si>
  <si>
    <t>Dantas, Fernando Antônio de Carvalho||Tárrega, Maria Cristina Vidotte Blanco||Macêdo Filha, Maurides Batista de||Não informado pela instituição||Não informado pela instituição</t>
  </si>
  <si>
    <t>Pequi, fruto da terra e dos saberes dos povos do cerrado: um olhar sobre a proteção dos direitos do conhecimento</t>
  </si>
  <si>
    <t>Biodiversidade||Cerrado||Direitos do conhecimento||Comunidades locais||Indígenas||Pequi||Propriedade intelectual||Patente</t>
  </si>
  <si>
    <t>Biodiversity||Direitos Knowledge||Local communities||Indigenous||Pequi||Intellectual property||Patent</t>
  </si>
  <si>
    <t>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t>
  </si>
  <si>
    <t>http://repositorio.bc.ufg.br/tede/handle/tede/5045</t>
  </si>
  <si>
    <t>CANEDO, N. S. Pequi, fruto da terra e dos saberes dos povos do cerrado: um olhar sobre a proteção dos direitos do conhecimento. 2014. 177 f. Dissertação (Mestrado em Direito Agrário) - Universidade Federal de Goiás, Goiânia, 2014.</t>
  </si>
  <si>
    <t>Zanzi, Jaqueline</t>
  </si>
  <si>
    <t>http://lattes.cnpq.br/6252042629825346</t>
  </si>
  <si>
    <t>Melo, Sílvia Mara de||Não informado pela instituição</t>
  </si>
  <si>
    <t>http://lattes.cnpq.br/9702170650680687||Não informado pela instituição</t>
  </si>
  <si>
    <t>Torchi, Gicelma da Fonseca Chacarosqui||Borges, Águeda Aparecida da Cruz||Budny, Rosana||Bernardes, Elizete de Souza||Não informado pela instituição</t>
  </si>
  <si>
    <t>http://lattes.cnpq.br/1000717123605254||http://lattes.cnpq.br/5540627999157904||http://lattes.cnpq.br/6725801084546675||http://lattes.cnpq.br/1471567021751171||Não informado pela instituição</t>
  </si>
  <si>
    <t>Embates de representações do sujeito indígena na mídia e o falar de si</t>
  </si>
  <si>
    <t>Povos indígenas||Análise do discurso||Processo de subjetivação</t>
  </si>
  <si>
    <t>Indigenous peoples||Discourse analysis||Subjectivation process</t>
  </si>
  <si>
    <t>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t>
  </si>
  <si>
    <t>http://repositorio.ufgd.edu.br/jspui/handle/prefix/5509</t>
  </si>
  <si>
    <t>ZANZI, Jaqueline. Embates de representações do sujeito indígena na mídia e o falar de si. 2023. 165 f. Dissertação (Mestrado em Letras) – Faculdade de Comunicação, Artes e Letras, Universidade Federal da Grande Dourados, Dourados, MS, 2023.</t>
  </si>
  <si>
    <t>Gomes, Irene Reginaldo</t>
  </si>
  <si>
    <t>http://lattes.cnpq.br/9329680597742917</t>
  </si>
  <si>
    <t>Olegário e Souza, Lauriene Seraguza||Sangalli, Andréia||Não informado pela instituição||Não informado pela instituição||Não informado pela instituição</t>
  </si>
  <si>
    <t>http://lattes.cnpq.br/2493149102822995||http://lattes.cnpq.br/1179111641825634||Não informado pela instituição||Não informado pela instituição||Não informado pela instituição</t>
  </si>
  <si>
    <t>A Importância dos cuidados na gravidez, parto e pós-parto das mulheres Guarani Kaiowá da terra indígena Pirakua, Mato Grosso do Sul</t>
  </si>
  <si>
    <t>Saberes tradicionais||Povos indígenas - saúde||Mulheres</t>
  </si>
  <si>
    <t>Traditional knowledge||Indigenous peoples - health||Women</t>
  </si>
  <si>
    <t>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t>
  </si>
  <si>
    <t>http://repositorio.ufgd.edu.br/jspui/handle/prefix/5570</t>
  </si>
  <si>
    <t>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t>
  </si>
  <si>
    <t>Branco, Maria Carolina Arruda</t>
  </si>
  <si>
    <t>https://lattes.cnpq.br/6941883296882631</t>
  </si>
  <si>
    <t>Cariaga, Diógenes Egídio||Não informado pela instituição</t>
  </si>
  <si>
    <t>http://lattes.cnpq.br/3829930977846944||Não informado pela instituição</t>
  </si>
  <si>
    <t>Lutti, Aline Castilho Crespe||Flores, Luiza Dias||Não informado pela instituição||Não informado pela instituição||Não informado pela instituição</t>
  </si>
  <si>
    <t>http://lattes.cnpq.br/9416298515164083||http://lattes.cnpq.br/8186109326992084||Não informado pela instituição||Não informado pela instituição||Não informado pela instituição</t>
  </si>
  <si>
    <t>Mediação e negociação entre mundos: uma etnografia do prestígio e da liderança de uma mulher Kiriri em Caldas/MG</t>
  </si>
  <si>
    <t>Mulher indígena||Liderança||Relações humanas</t>
  </si>
  <si>
    <t>Indigenous women||Leadership||Interpersonal relations</t>
  </si>
  <si>
    <t>"MÉDIATION ET NÉGOCIATION ENTRE LES MONDES"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t>
  </si>
  <si>
    <t>http://repositorio.ufgd.edu.br/jspui/handle/prefix/5591</t>
  </si>
  <si>
    <t>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t>
  </si>
  <si>
    <t>Francelino Fialho, Cerizi</t>
  </si>
  <si>
    <t>http://lattes.cnpq.br/1582044089125229</t>
  </si>
  <si>
    <t>Goettert, Jones Dari||Moura, Noemia dos Santos Pereira||Baltazar, Paulo||Não informado pela instituição||Não informado pela instituição</t>
  </si>
  <si>
    <t>http://lattes.cnpq.br/0319502811622693||http://lattes.cnpq.br/2803772897898758||http://lattes.cnpq.br/8342476281539819||Não informado pela instituição||Não informado pela instituição</t>
  </si>
  <si>
    <t>Retomá Kixopotí Poké’exa Terenoehikó Ihae Toné/Ipeakaxoti: trajetória da retomada caçula do povo Terena</t>
  </si>
  <si>
    <t>Povos indígenas - Terena||Saberes tradicionais||Terra indígena</t>
  </si>
  <si>
    <t>Indigenous peoples - Terena||Traditional knowledge||Indigenous lands</t>
  </si>
  <si>
    <t>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t>
  </si>
  <si>
    <t>http://repositorio.ufgd.edu.br/jspui/handle/prefix/5594</t>
  </si>
  <si>
    <t>Francelino Fialho, Cerizi. Retomá Kixopotí Poké’exa Terenoehikó Ihae Toné/Ipeakaxoti: trajetória da retomada caçula do povo Terena. 2022. 79 f. Dissertação (Mestrado em Geografia) – Faculdades de Ciências Humanas, Universidade Federal da Grande Dourados, Dourados, 2022.</t>
  </si>
  <si>
    <t>Cardozo, Cibeli Gonçalves</t>
  </si>
  <si>
    <t>https://lattes.cnpq.br/0346838726030327</t>
  </si>
  <si>
    <t>Knapp, Cássio||Sousa, Maria Veirislene Lavor||Não informado pela instituição||Não informado pela instituição||Não informado pela instituição</t>
  </si>
  <si>
    <t>http://lattes.cnpq.br/4857348638767680||http://lattes.cnpq.br/8794003337133142||Não informado pela instituição||Não informado pela instituição||Não informado pela instituição</t>
  </si>
  <si>
    <t>Uma Análise inter e sobrecultural a partir da ótica dos sujeitos envolvidos no terceiro ano do ensino médio da Escola Intercultural Indígena Guateka entre os anos de 2019 e 2022</t>
  </si>
  <si>
    <t>Povos indígenas - educação||Relações culturais||Educação cultural</t>
  </si>
  <si>
    <t>Indigenous peoples - education||Cultural relations||Cultural education</t>
  </si>
  <si>
    <t>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t>
  </si>
  <si>
    <t>http://repositorio.ufgd.edu.br/jspui/handle/prefix/5659</t>
  </si>
  <si>
    <t>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t>
  </si>
  <si>
    <t>Souza, Lourival Matchua</t>
  </si>
  <si>
    <t>http://lattes.cnpq.br/0566686311231084</t>
  </si>
  <si>
    <t>Martins, Racquel Valério||Sousa, Maria Veirislene Lavor||Não informado pela instituição||Não informado pela instituição||Não informado pela instituição</t>
  </si>
  <si>
    <t>http://lattes.cnpq.br/4488883803891813||http://lattes.cnpq.br/8794003337133142||Não informado pela instituição||Não informado pela instituição||Não informado pela instituição</t>
  </si>
  <si>
    <t>A Luta pela autogestão do serviço de saúde indígena: o caso kadiwéu em Mato Grosso do Sul</t>
  </si>
  <si>
    <t>Liderança||Direito indígena||Povos indígenas - saúde</t>
  </si>
  <si>
    <t>Leadership||Indigenous rights||Indigenous peoples - health</t>
  </si>
  <si>
    <t>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t>
  </si>
  <si>
    <t>http://repositorio.ufgd.edu.br/jspui/handle/prefix/5707</t>
  </si>
  <si>
    <t>SOUZA, Lourival Matchua. A Luta pela autogestão do serviço de saúde indígena: o caso kadiwéu em Mato Grosso do Sul. 2023. 46 f. Dissertação (Mestrado em Educação e Territorialidade) - Faculdade Intercultural Indígena, Universidade Federal da Grande Dourados, Dourados, MS, 2023.</t>
  </si>
  <si>
    <t>Petelin, Kátia Pereira</t>
  </si>
  <si>
    <t>http://lattes.cnpq.br/6366578370152063</t>
  </si>
  <si>
    <t>Nozu, Washington Cesar Shoiti||Não informado pela instituição</t>
  </si>
  <si>
    <t>http://lattes.cnpq.br/4755838697434676||Não informado pela instituição</t>
  </si>
  <si>
    <t>Silva, Aline Maira da||Sá, Michele Aparecida de||Gonçalves, Taísa Grasiela Gomes Liduenha||Não inform